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E:\BBSRC DTP\Collaboration and Publications\2019 - 21 Fasciola gigantica CD59 project\Writeup\Publication\Cambridge Press Parasitology\"/>
    </mc:Choice>
  </mc:AlternateContent>
  <bookViews>
    <workbookView xWindow="-105" yWindow="-105" windowWidth="23250" windowHeight="12570"/>
  </bookViews>
  <sheets>
    <sheet name="GO enrichment" sheetId="2" r:id="rId1"/>
  </sheet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 i="2" l="1"/>
  <c r="I3" i="2"/>
  <c r="I8" i="2"/>
  <c r="I9" i="2"/>
  <c r="I10" i="2"/>
  <c r="I23" i="2"/>
  <c r="I29" i="2"/>
  <c r="I16" i="2"/>
  <c r="I11" i="2"/>
  <c r="I4" i="2"/>
  <c r="I12" i="2"/>
  <c r="I5" i="2"/>
  <c r="I17" i="2"/>
  <c r="I18" i="2"/>
  <c r="I19" i="2"/>
  <c r="I20" i="2"/>
  <c r="I6" i="2"/>
  <c r="I21" i="2"/>
  <c r="I13" i="2"/>
  <c r="I7" i="2"/>
  <c r="I22" i="2"/>
  <c r="I30" i="2"/>
  <c r="I25" i="2"/>
  <c r="I24" i="2"/>
  <c r="I26" i="2"/>
  <c r="I27" i="2"/>
  <c r="I34" i="2"/>
  <c r="I28" i="2"/>
  <c r="I37" i="2"/>
  <c r="I31" i="2"/>
  <c r="I32" i="2"/>
  <c r="I38" i="2"/>
  <c r="I33" i="2"/>
  <c r="I14" i="2"/>
  <c r="I35" i="2"/>
  <c r="I36" i="2"/>
  <c r="I15"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6" i="2"/>
  <c r="I74" i="2"/>
  <c r="I75" i="2"/>
  <c r="I77" i="2"/>
  <c r="I78" i="2"/>
  <c r="I79" i="2"/>
  <c r="I80" i="2"/>
  <c r="I81" i="2"/>
  <c r="I82" i="2"/>
  <c r="I83" i="2"/>
  <c r="I84" i="2"/>
  <c r="I85" i="2"/>
  <c r="I86" i="2"/>
  <c r="I87" i="2"/>
  <c r="I88" i="2"/>
  <c r="I89" i="2"/>
  <c r="I90" i="2"/>
  <c r="I91" i="2"/>
  <c r="I92" i="2"/>
  <c r="I93" i="2"/>
  <c r="I94" i="2"/>
  <c r="I98" i="2"/>
  <c r="I95" i="2"/>
  <c r="I96" i="2"/>
  <c r="I97" i="2"/>
  <c r="I99" i="2"/>
  <c r="I100" i="2"/>
  <c r="I101" i="2"/>
  <c r="I102" i="2"/>
  <c r="I103" i="2"/>
  <c r="I104" i="2"/>
  <c r="I105" i="2"/>
  <c r="I106" i="2"/>
  <c r="I107" i="2"/>
  <c r="I108" i="2"/>
  <c r="I109" i="2"/>
  <c r="I111" i="2"/>
  <c r="I112" i="2"/>
  <c r="I110" i="2"/>
  <c r="I113" i="2"/>
  <c r="I114" i="2"/>
  <c r="I115" i="2"/>
  <c r="I116" i="2"/>
  <c r="I117" i="2"/>
  <c r="I118" i="2"/>
  <c r="I119" i="2"/>
  <c r="I120" i="2"/>
  <c r="I121" i="2"/>
  <c r="I122" i="2"/>
  <c r="I123" i="2"/>
  <c r="I124" i="2"/>
  <c r="I125" i="2"/>
  <c r="I126" i="2"/>
  <c r="I127" i="2"/>
  <c r="I143" i="2"/>
  <c r="I139" i="2"/>
  <c r="I128" i="2"/>
  <c r="I129" i="2"/>
  <c r="I130" i="2"/>
  <c r="I131" i="2"/>
  <c r="I132" i="2"/>
  <c r="I133" i="2"/>
  <c r="I134" i="2"/>
  <c r="I140" i="2"/>
  <c r="I144" i="2"/>
  <c r="I135" i="2"/>
  <c r="I136" i="2"/>
  <c r="I141" i="2"/>
  <c r="I137" i="2"/>
  <c r="I145" i="2"/>
  <c r="I142" i="2"/>
  <c r="I146" i="2"/>
  <c r="I138" i="2"/>
  <c r="I147" i="2"/>
  <c r="I284" i="2"/>
  <c r="I329" i="2"/>
  <c r="I148" i="2"/>
  <c r="I149" i="2"/>
  <c r="I150" i="2"/>
  <c r="I151" i="2"/>
  <c r="I285" i="2"/>
  <c r="I330" i="2"/>
  <c r="I331" i="2"/>
  <c r="I332" i="2"/>
  <c r="I152" i="2"/>
  <c r="I286" i="2"/>
  <c r="I153" i="2"/>
  <c r="I154" i="2"/>
  <c r="I287" i="2"/>
  <c r="I288" i="2"/>
  <c r="I333" i="2"/>
  <c r="I334" i="2"/>
  <c r="I155" i="2"/>
  <c r="I156" i="2"/>
  <c r="I157" i="2"/>
  <c r="I158" i="2"/>
  <c r="I289" i="2"/>
  <c r="I290" i="2"/>
  <c r="I291" i="2"/>
  <c r="I292" i="2"/>
  <c r="I293" i="2"/>
  <c r="I335" i="2"/>
  <c r="I336" i="2"/>
  <c r="I337" i="2"/>
  <c r="I338" i="2"/>
  <c r="I339" i="2"/>
  <c r="I294" i="2"/>
  <c r="I159" i="2"/>
  <c r="I160" i="2"/>
  <c r="I295" i="2"/>
  <c r="I340" i="2"/>
  <c r="I161" i="2"/>
  <c r="I162" i="2"/>
  <c r="I296" i="2"/>
  <c r="I163" i="2"/>
  <c r="I341" i="2"/>
  <c r="I164" i="2"/>
  <c r="I297" i="2"/>
  <c r="I342" i="2"/>
  <c r="I165" i="2"/>
  <c r="I298" i="2"/>
  <c r="I299" i="2"/>
  <c r="I343" i="2"/>
  <c r="I166" i="2"/>
  <c r="I167" i="2"/>
  <c r="I168" i="2"/>
  <c r="I169" i="2"/>
  <c r="I170" i="2"/>
  <c r="I171" i="2"/>
  <c r="I172" i="2"/>
  <c r="I173" i="2"/>
  <c r="I174" i="2"/>
  <c r="I175" i="2"/>
  <c r="I176" i="2"/>
  <c r="I177" i="2"/>
  <c r="I178" i="2"/>
  <c r="I300" i="2"/>
  <c r="I301" i="2"/>
  <c r="I302" i="2"/>
  <c r="I303" i="2"/>
  <c r="I344" i="2"/>
  <c r="I345" i="2"/>
  <c r="I304" i="2"/>
  <c r="I346" i="2"/>
  <c r="I305" i="2"/>
  <c r="I179" i="2"/>
  <c r="I180" i="2"/>
  <c r="I181" i="2"/>
  <c r="I182" i="2"/>
  <c r="I306" i="2"/>
  <c r="I347" i="2"/>
  <c r="I183" i="2"/>
  <c r="I184" i="2"/>
  <c r="I348" i="2"/>
  <c r="I307" i="2"/>
  <c r="I185" i="2"/>
  <c r="I186" i="2"/>
  <c r="I187" i="2"/>
  <c r="I188" i="2"/>
  <c r="I349" i="2"/>
  <c r="I189" i="2"/>
  <c r="I190" i="2"/>
  <c r="I191" i="2"/>
  <c r="I192" i="2"/>
  <c r="I193" i="2"/>
  <c r="I194" i="2"/>
  <c r="I195" i="2"/>
  <c r="I196" i="2"/>
  <c r="I350" i="2"/>
  <c r="I197" i="2"/>
  <c r="I198" i="2"/>
  <c r="I199" i="2"/>
  <c r="I200" i="2"/>
  <c r="I201" i="2"/>
  <c r="I308" i="2"/>
  <c r="I351" i="2"/>
  <c r="I202" i="2"/>
  <c r="I203" i="2"/>
  <c r="I204" i="2"/>
  <c r="I205" i="2"/>
  <c r="I206" i="2"/>
  <c r="I207" i="2"/>
  <c r="I208" i="2"/>
  <c r="I209" i="2"/>
  <c r="I210" i="2"/>
  <c r="I211" i="2"/>
  <c r="I212" i="2"/>
  <c r="I213" i="2"/>
  <c r="I309" i="2"/>
  <c r="I310" i="2"/>
  <c r="I311" i="2"/>
  <c r="I352" i="2"/>
  <c r="I353" i="2"/>
  <c r="I214" i="2"/>
  <c r="I312" i="2"/>
  <c r="I215" i="2"/>
  <c r="I216" i="2"/>
  <c r="I354" i="2"/>
  <c r="I313" i="2"/>
  <c r="I355" i="2"/>
  <c r="I217" i="2"/>
  <c r="I356" i="2"/>
  <c r="I218" i="2"/>
  <c r="I219" i="2"/>
  <c r="I220" i="2"/>
  <c r="I221" i="2"/>
  <c r="I222" i="2"/>
  <c r="I223" i="2"/>
  <c r="I314" i="2"/>
  <c r="I357" i="2"/>
  <c r="I358" i="2"/>
  <c r="I359" i="2"/>
  <c r="I224" i="2"/>
  <c r="I315" i="2"/>
  <c r="I316" i="2"/>
  <c r="I225" i="2"/>
  <c r="I226" i="2"/>
  <c r="I227" i="2"/>
  <c r="I228" i="2"/>
  <c r="I229" i="2"/>
  <c r="I230" i="2"/>
  <c r="I231" i="2"/>
  <c r="I317" i="2"/>
  <c r="I360" i="2"/>
  <c r="I232" i="2"/>
  <c r="I233" i="2"/>
  <c r="I234" i="2"/>
  <c r="I235" i="2"/>
  <c r="I236" i="2"/>
  <c r="I318" i="2"/>
  <c r="I237" i="2"/>
  <c r="I361" i="2"/>
  <c r="I238" i="2"/>
  <c r="I362" i="2"/>
  <c r="I319" i="2"/>
  <c r="I320" i="2"/>
  <c r="I239" i="2"/>
  <c r="I240" i="2"/>
  <c r="I241" i="2"/>
  <c r="I242" i="2"/>
  <c r="I243" i="2"/>
  <c r="I244" i="2"/>
  <c r="I245" i="2"/>
  <c r="I246" i="2"/>
  <c r="I247" i="2"/>
  <c r="I248" i="2"/>
  <c r="I249" i="2"/>
  <c r="I250" i="2"/>
  <c r="I251" i="2"/>
  <c r="I252" i="2"/>
  <c r="I253" i="2"/>
  <c r="I254" i="2"/>
  <c r="I255" i="2"/>
  <c r="I256" i="2"/>
  <c r="I257" i="2"/>
  <c r="I258" i="2"/>
  <c r="I259" i="2"/>
  <c r="I260" i="2"/>
  <c r="I321" i="2"/>
  <c r="I322" i="2"/>
  <c r="I323" i="2"/>
  <c r="I324" i="2"/>
  <c r="I325" i="2"/>
  <c r="I326" i="2"/>
  <c r="I327" i="2"/>
  <c r="I363" i="2"/>
  <c r="I364" i="2"/>
  <c r="I365" i="2"/>
  <c r="I366" i="2"/>
  <c r="I367" i="2"/>
  <c r="I368" i="2"/>
  <c r="I369" i="2"/>
  <c r="I370" i="2"/>
  <c r="I261" i="2"/>
  <c r="I371" i="2"/>
  <c r="I262" i="2"/>
  <c r="I263" i="2"/>
  <c r="I264" i="2"/>
  <c r="I265" i="2"/>
  <c r="I266" i="2"/>
  <c r="I267" i="2"/>
  <c r="I268" i="2"/>
  <c r="I269" i="2"/>
  <c r="I270" i="2"/>
  <c r="I271" i="2"/>
  <c r="I272" i="2"/>
  <c r="I273" i="2"/>
  <c r="I274" i="2"/>
  <c r="I275" i="2"/>
  <c r="I276" i="2"/>
  <c r="I372" i="2"/>
  <c r="I373" i="2"/>
  <c r="I277" i="2"/>
  <c r="I278" i="2"/>
  <c r="I279" i="2"/>
  <c r="I280" i="2"/>
  <c r="I281" i="2"/>
  <c r="I282" i="2"/>
  <c r="I283" i="2"/>
  <c r="I328" i="2"/>
  <c r="I374" i="2"/>
  <c r="I375" i="2"/>
  <c r="I376" i="2"/>
  <c r="I377" i="2"/>
  <c r="H14" i="2"/>
  <c r="H8" i="2"/>
  <c r="H9" i="2"/>
  <c r="H2" i="2"/>
  <c r="H15" i="2"/>
  <c r="H3" i="2"/>
  <c r="H10" i="2"/>
  <c r="H16" i="2"/>
  <c r="H11" i="2"/>
  <c r="H4" i="2"/>
  <c r="H12" i="2"/>
  <c r="H5" i="2"/>
  <c r="H17" i="2"/>
  <c r="H18" i="2"/>
  <c r="H19" i="2"/>
  <c r="H20" i="2"/>
  <c r="H6" i="2"/>
  <c r="H21" i="2"/>
  <c r="H13" i="2"/>
  <c r="H7" i="2"/>
  <c r="H22" i="2"/>
  <c r="H23" i="2"/>
  <c r="H25" i="2"/>
  <c r="H24" i="2"/>
  <c r="H26" i="2"/>
  <c r="H27" i="2"/>
  <c r="H29" i="2"/>
  <c r="H28" i="2"/>
  <c r="H30" i="2"/>
  <c r="H31" i="2"/>
  <c r="H32" i="2"/>
  <c r="H34" i="2"/>
  <c r="H33" i="2"/>
  <c r="H37" i="2"/>
  <c r="H35" i="2"/>
  <c r="H36"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6" i="2"/>
  <c r="H74" i="2"/>
  <c r="H75" i="2"/>
  <c r="H77" i="2"/>
  <c r="H78" i="2"/>
  <c r="H79" i="2"/>
  <c r="H80" i="2"/>
  <c r="H81" i="2"/>
  <c r="H82" i="2"/>
  <c r="H83" i="2"/>
  <c r="H84" i="2"/>
  <c r="H85" i="2"/>
  <c r="H86" i="2"/>
  <c r="H87" i="2"/>
  <c r="H88" i="2"/>
  <c r="H89" i="2"/>
  <c r="H90" i="2"/>
  <c r="H91" i="2"/>
  <c r="H92" i="2"/>
  <c r="H93" i="2"/>
  <c r="H94" i="2"/>
  <c r="H98" i="2"/>
  <c r="H95" i="2"/>
  <c r="H96" i="2"/>
  <c r="H97" i="2"/>
  <c r="H99" i="2"/>
  <c r="H100" i="2"/>
  <c r="H101" i="2"/>
  <c r="H102" i="2"/>
  <c r="H103" i="2"/>
  <c r="H104" i="2"/>
  <c r="H105" i="2"/>
  <c r="H106" i="2"/>
  <c r="H107" i="2"/>
  <c r="H108" i="2"/>
  <c r="H109" i="2"/>
  <c r="H111" i="2"/>
  <c r="H112" i="2"/>
  <c r="H110" i="2"/>
  <c r="H113" i="2"/>
  <c r="H114" i="2"/>
  <c r="H115" i="2"/>
  <c r="H116" i="2"/>
  <c r="H117" i="2"/>
  <c r="H118" i="2"/>
  <c r="H119" i="2"/>
  <c r="H120" i="2"/>
  <c r="H121" i="2"/>
  <c r="H122" i="2"/>
  <c r="H123" i="2"/>
  <c r="H124" i="2"/>
  <c r="H125" i="2"/>
  <c r="H126" i="2"/>
  <c r="H127" i="2"/>
  <c r="H143" i="2"/>
  <c r="H139" i="2"/>
  <c r="H128" i="2"/>
  <c r="H129" i="2"/>
  <c r="H130" i="2"/>
  <c r="H131" i="2"/>
  <c r="H132" i="2"/>
  <c r="H133" i="2"/>
  <c r="H134" i="2"/>
  <c r="H140" i="2"/>
  <c r="H144" i="2"/>
  <c r="H135" i="2"/>
  <c r="H136" i="2"/>
  <c r="H141" i="2"/>
  <c r="H137" i="2"/>
  <c r="H145" i="2"/>
  <c r="H142" i="2"/>
  <c r="H146" i="2"/>
  <c r="H138" i="2"/>
  <c r="H147" i="2"/>
  <c r="H284" i="2"/>
  <c r="H329" i="2"/>
  <c r="H148" i="2"/>
  <c r="H149" i="2"/>
  <c r="H150" i="2"/>
  <c r="H151" i="2"/>
  <c r="H285" i="2"/>
  <c r="H330" i="2"/>
  <c r="H331" i="2"/>
  <c r="H332" i="2"/>
  <c r="H152" i="2"/>
  <c r="H286" i="2"/>
  <c r="H153" i="2"/>
  <c r="H154" i="2"/>
  <c r="H287" i="2"/>
  <c r="H288" i="2"/>
  <c r="H333" i="2"/>
  <c r="H334" i="2"/>
  <c r="H155" i="2"/>
  <c r="H156" i="2"/>
  <c r="H157" i="2"/>
  <c r="H158" i="2"/>
  <c r="H289" i="2"/>
  <c r="H290" i="2"/>
  <c r="H291" i="2"/>
  <c r="H292" i="2"/>
  <c r="H293" i="2"/>
  <c r="H335" i="2"/>
  <c r="H336" i="2"/>
  <c r="H337" i="2"/>
  <c r="H338" i="2"/>
  <c r="H339" i="2"/>
  <c r="H294" i="2"/>
  <c r="H159" i="2"/>
  <c r="H160" i="2"/>
  <c r="H295" i="2"/>
  <c r="H340" i="2"/>
  <c r="H161" i="2"/>
  <c r="H162" i="2"/>
  <c r="H296" i="2"/>
  <c r="H163" i="2"/>
  <c r="H341" i="2"/>
  <c r="H164" i="2"/>
  <c r="H297" i="2"/>
  <c r="H342" i="2"/>
  <c r="H165" i="2"/>
  <c r="H298" i="2"/>
  <c r="H299" i="2"/>
  <c r="H343" i="2"/>
  <c r="H166" i="2"/>
  <c r="H167" i="2"/>
  <c r="H168" i="2"/>
  <c r="H169" i="2"/>
  <c r="H170" i="2"/>
  <c r="H171" i="2"/>
  <c r="H172" i="2"/>
  <c r="H173" i="2"/>
  <c r="H174" i="2"/>
  <c r="H175" i="2"/>
  <c r="H176" i="2"/>
  <c r="H177" i="2"/>
  <c r="H178" i="2"/>
  <c r="H300" i="2"/>
  <c r="H301" i="2"/>
  <c r="H302" i="2"/>
  <c r="H303" i="2"/>
  <c r="H344" i="2"/>
  <c r="H345" i="2"/>
  <c r="H304" i="2"/>
  <c r="H346" i="2"/>
  <c r="H305" i="2"/>
  <c r="H179" i="2"/>
  <c r="H180" i="2"/>
  <c r="H181" i="2"/>
  <c r="H182" i="2"/>
  <c r="H306" i="2"/>
  <c r="H347" i="2"/>
  <c r="H183" i="2"/>
  <c r="H184" i="2"/>
  <c r="H348" i="2"/>
  <c r="H307" i="2"/>
  <c r="H185" i="2"/>
  <c r="H186" i="2"/>
  <c r="H187" i="2"/>
  <c r="H188" i="2"/>
  <c r="H349" i="2"/>
  <c r="H189" i="2"/>
  <c r="H190" i="2"/>
  <c r="H191" i="2"/>
  <c r="H192" i="2"/>
  <c r="H193" i="2"/>
  <c r="H194" i="2"/>
  <c r="H195" i="2"/>
  <c r="H196" i="2"/>
  <c r="H350" i="2"/>
  <c r="H197" i="2"/>
  <c r="H198" i="2"/>
  <c r="H199" i="2"/>
  <c r="H200" i="2"/>
  <c r="H201" i="2"/>
  <c r="H308" i="2"/>
  <c r="H351" i="2"/>
  <c r="H202" i="2"/>
  <c r="H203" i="2"/>
  <c r="H204" i="2"/>
  <c r="H205" i="2"/>
  <c r="H206" i="2"/>
  <c r="H207" i="2"/>
  <c r="H208" i="2"/>
  <c r="H209" i="2"/>
  <c r="H210" i="2"/>
  <c r="H211" i="2"/>
  <c r="H212" i="2"/>
  <c r="H213" i="2"/>
  <c r="H309" i="2"/>
  <c r="H310" i="2"/>
  <c r="H311" i="2"/>
  <c r="H352" i="2"/>
  <c r="H353" i="2"/>
  <c r="H214" i="2"/>
  <c r="H312" i="2"/>
  <c r="H215" i="2"/>
  <c r="H216" i="2"/>
  <c r="H354" i="2"/>
  <c r="H313" i="2"/>
  <c r="H355" i="2"/>
  <c r="H217" i="2"/>
  <c r="H356" i="2"/>
  <c r="H218" i="2"/>
  <c r="H219" i="2"/>
  <c r="H220" i="2"/>
  <c r="H221" i="2"/>
  <c r="H222" i="2"/>
  <c r="H223" i="2"/>
  <c r="H314" i="2"/>
  <c r="H357" i="2"/>
  <c r="H358" i="2"/>
  <c r="H359" i="2"/>
  <c r="H224" i="2"/>
  <c r="H315" i="2"/>
  <c r="H316" i="2"/>
  <c r="H225" i="2"/>
  <c r="H226" i="2"/>
  <c r="H227" i="2"/>
  <c r="H228" i="2"/>
  <c r="H229" i="2"/>
  <c r="H230" i="2"/>
  <c r="H231" i="2"/>
  <c r="H317" i="2"/>
  <c r="H360" i="2"/>
  <c r="H232" i="2"/>
  <c r="H233" i="2"/>
  <c r="H234" i="2"/>
  <c r="H235" i="2"/>
  <c r="H236" i="2"/>
  <c r="H318" i="2"/>
  <c r="H237" i="2"/>
  <c r="H361" i="2"/>
  <c r="H238" i="2"/>
  <c r="H362" i="2"/>
  <c r="H319" i="2"/>
  <c r="H320" i="2"/>
  <c r="H239" i="2"/>
  <c r="H240" i="2"/>
  <c r="H241" i="2"/>
  <c r="H242" i="2"/>
  <c r="H243" i="2"/>
  <c r="H244" i="2"/>
  <c r="H245" i="2"/>
  <c r="H246" i="2"/>
  <c r="H247" i="2"/>
  <c r="H248" i="2"/>
  <c r="H249" i="2"/>
  <c r="H250" i="2"/>
  <c r="H251" i="2"/>
  <c r="H252" i="2"/>
  <c r="H253" i="2"/>
  <c r="H254" i="2"/>
  <c r="H255" i="2"/>
  <c r="H256" i="2"/>
  <c r="H257" i="2"/>
  <c r="H258" i="2"/>
  <c r="H259" i="2"/>
  <c r="H260" i="2"/>
  <c r="H321" i="2"/>
  <c r="H322" i="2"/>
  <c r="H323" i="2"/>
  <c r="H324" i="2"/>
  <c r="H325" i="2"/>
  <c r="H326" i="2"/>
  <c r="H327" i="2"/>
  <c r="H363" i="2"/>
  <c r="H364" i="2"/>
  <c r="H365" i="2"/>
  <c r="H366" i="2"/>
  <c r="H367" i="2"/>
  <c r="H368" i="2"/>
  <c r="H369" i="2"/>
  <c r="H370" i="2"/>
  <c r="H261" i="2"/>
  <c r="H371" i="2"/>
  <c r="H262" i="2"/>
  <c r="H263" i="2"/>
  <c r="H264" i="2"/>
  <c r="H265" i="2"/>
  <c r="H266" i="2"/>
  <c r="H267" i="2"/>
  <c r="H268" i="2"/>
  <c r="H269" i="2"/>
  <c r="H270" i="2"/>
  <c r="H271" i="2"/>
  <c r="H272" i="2"/>
  <c r="H273" i="2"/>
  <c r="H274" i="2"/>
  <c r="H275" i="2"/>
  <c r="H276" i="2"/>
  <c r="H372" i="2"/>
  <c r="H373" i="2"/>
  <c r="H277" i="2"/>
  <c r="H278" i="2"/>
  <c r="H279" i="2"/>
  <c r="H280" i="2"/>
  <c r="H281" i="2"/>
  <c r="H282" i="2"/>
  <c r="H283" i="2"/>
  <c r="H328" i="2"/>
  <c r="H374" i="2"/>
  <c r="H375" i="2"/>
  <c r="H376" i="2"/>
  <c r="H377" i="2"/>
</calcChain>
</file>

<file path=xl/sharedStrings.xml><?xml version="1.0" encoding="utf-8"?>
<sst xmlns="http://schemas.openxmlformats.org/spreadsheetml/2006/main" count="2265" uniqueCount="938">
  <si>
    <t>name</t>
  </si>
  <si>
    <t>GO:0007018</t>
  </si>
  <si>
    <t>p</t>
  </si>
  <si>
    <t>microtubule-based movement</t>
  </si>
  <si>
    <t>16/3819</t>
  </si>
  <si>
    <t>85/6807</t>
  </si>
  <si>
    <t>GO:0036158</t>
  </si>
  <si>
    <t>outer dynein arm assembly</t>
  </si>
  <si>
    <t>0/3819</t>
  </si>
  <si>
    <t>20/6807</t>
  </si>
  <si>
    <t>GO:0006412</t>
  </si>
  <si>
    <t>e</t>
  </si>
  <si>
    <t>translation</t>
  </si>
  <si>
    <t>116/3819</t>
  </si>
  <si>
    <t>151/6807</t>
  </si>
  <si>
    <t>GO:0000398</t>
  </si>
  <si>
    <t>mRNA splicing, via spliceosome</t>
  </si>
  <si>
    <t>67/3819</t>
  </si>
  <si>
    <t>82/6807</t>
  </si>
  <si>
    <t>GO:0035556</t>
  </si>
  <si>
    <t>intracellular signal transduction</t>
  </si>
  <si>
    <t>60/3819</t>
  </si>
  <si>
    <t>160/6807</t>
  </si>
  <si>
    <t>GO:0060271</t>
  </si>
  <si>
    <t>cilium morphogenesis</t>
  </si>
  <si>
    <t>22/3819</t>
  </si>
  <si>
    <t>75/6807</t>
  </si>
  <si>
    <t>GO:0060285</t>
  </si>
  <si>
    <t>cilium-dependent cell motility</t>
  </si>
  <si>
    <t>13/6807</t>
  </si>
  <si>
    <t>GO:0007275</t>
  </si>
  <si>
    <t>multicellular organismal development</t>
  </si>
  <si>
    <t>23/3819</t>
  </si>
  <si>
    <t>72/6807</t>
  </si>
  <si>
    <t>GO:0003341</t>
  </si>
  <si>
    <t>cilium movement</t>
  </si>
  <si>
    <t>3/3819</t>
  </si>
  <si>
    <t>22/6807</t>
  </si>
  <si>
    <t>GO:0048468</t>
  </si>
  <si>
    <t>cell development</t>
  </si>
  <si>
    <t>6/3819</t>
  </si>
  <si>
    <t>30/6807</t>
  </si>
  <si>
    <t>GO:0071805</t>
  </si>
  <si>
    <t>potassium ion transmembrane transport</t>
  </si>
  <si>
    <t>20/3819</t>
  </si>
  <si>
    <t>64/6807</t>
  </si>
  <si>
    <t>GO:0022900</t>
  </si>
  <si>
    <t>electron transport chain</t>
  </si>
  <si>
    <t>35/3819</t>
  </si>
  <si>
    <t>42/6807</t>
  </si>
  <si>
    <t>GO:0061512</t>
  </si>
  <si>
    <t>protein localization to cilium</t>
  </si>
  <si>
    <t>2/3819</t>
  </si>
  <si>
    <t>17/6807</t>
  </si>
  <si>
    <t>GO:0006468</t>
  </si>
  <si>
    <t>protein phosphorylation</t>
  </si>
  <si>
    <t>159/3819</t>
  </si>
  <si>
    <t>341/6807</t>
  </si>
  <si>
    <t>GO:0034220</t>
  </si>
  <si>
    <t>ion transmembrane transport</t>
  </si>
  <si>
    <t>26/3819</t>
  </si>
  <si>
    <t>74/6807</t>
  </si>
  <si>
    <t>GO:0000280</t>
  </si>
  <si>
    <t>nuclear division</t>
  </si>
  <si>
    <t>5/3819</t>
  </si>
  <si>
    <t>25/6807</t>
  </si>
  <si>
    <t>GO:0036159</t>
  </si>
  <si>
    <t>inner dynein arm assembly</t>
  </si>
  <si>
    <t>1/3819</t>
  </si>
  <si>
    <t>GO:0042552</t>
  </si>
  <si>
    <t>myelination</t>
  </si>
  <si>
    <t>GO:0007368</t>
  </si>
  <si>
    <t>determination of left/right symmetry</t>
  </si>
  <si>
    <t>10/3819</t>
  </si>
  <si>
    <t>37/6807</t>
  </si>
  <si>
    <t>GO:0006397</t>
  </si>
  <si>
    <t>mRNA processing</t>
  </si>
  <si>
    <t>43/3819</t>
  </si>
  <si>
    <t>54/6807</t>
  </si>
  <si>
    <t>GO:0030326</t>
  </si>
  <si>
    <t>embryonic limb morphogenesis</t>
  </si>
  <si>
    <t>9/6807</t>
  </si>
  <si>
    <t>GO:0050808</t>
  </si>
  <si>
    <t>synapse organization</t>
  </si>
  <si>
    <t>GO:0009953</t>
  </si>
  <si>
    <t>dorsal/ventral pattern formation</t>
  </si>
  <si>
    <t>24/6807</t>
  </si>
  <si>
    <t>GO:0035725</t>
  </si>
  <si>
    <t>sodium ion transmembrane transport</t>
  </si>
  <si>
    <t>36/6807</t>
  </si>
  <si>
    <t>GO:0045165</t>
  </si>
  <si>
    <t>cell fate commitment</t>
  </si>
  <si>
    <t>12/6807</t>
  </si>
  <si>
    <t>GO:0006457</t>
  </si>
  <si>
    <t>protein folding</t>
  </si>
  <si>
    <t>62/3819</t>
  </si>
  <si>
    <t>84/6807</t>
  </si>
  <si>
    <t>GO:0006413</t>
  </si>
  <si>
    <t>translational initiation</t>
  </si>
  <si>
    <t>63/3819</t>
  </si>
  <si>
    <t>GO:0007010</t>
  </si>
  <si>
    <t>cytoskeleton organization</t>
  </si>
  <si>
    <t>34/3819</t>
  </si>
  <si>
    <t>88/6807</t>
  </si>
  <si>
    <t>GO:0006816</t>
  </si>
  <si>
    <t>calcium ion transport</t>
  </si>
  <si>
    <t>4/3819</t>
  </si>
  <si>
    <t>GO:0007626</t>
  </si>
  <si>
    <t>locomotory behavior</t>
  </si>
  <si>
    <t>14/3819</t>
  </si>
  <si>
    <t>44/6807</t>
  </si>
  <si>
    <t>GO:0021782</t>
  </si>
  <si>
    <t>glial cell development</t>
  </si>
  <si>
    <t>8/6807</t>
  </si>
  <si>
    <t>GO:0001570</t>
  </si>
  <si>
    <t>vasculogenesis</t>
  </si>
  <si>
    <t>GO:0006364</t>
  </si>
  <si>
    <t>rRNA processing</t>
  </si>
  <si>
    <t>33/3819</t>
  </si>
  <si>
    <t>41/6807</t>
  </si>
  <si>
    <t>GO:0006886</t>
  </si>
  <si>
    <t>intracellular protein transport</t>
  </si>
  <si>
    <t>98/3819</t>
  </si>
  <si>
    <t>142/6807</t>
  </si>
  <si>
    <t>GO:0007165</t>
  </si>
  <si>
    <t>signal transduction</t>
  </si>
  <si>
    <t>84/3819</t>
  </si>
  <si>
    <t>187/6807</t>
  </si>
  <si>
    <t>GO:0045893</t>
  </si>
  <si>
    <t>positive regulation of transcription, DNA-templated</t>
  </si>
  <si>
    <t>36/3819</t>
  </si>
  <si>
    <t>90/6807</t>
  </si>
  <si>
    <t>GO:0006508</t>
  </si>
  <si>
    <t>proteolysis</t>
  </si>
  <si>
    <t>152/3819</t>
  </si>
  <si>
    <t>318/6807</t>
  </si>
  <si>
    <t>GO:0022618</t>
  </si>
  <si>
    <t>ribonucleoprotein complex assembly</t>
  </si>
  <si>
    <t>25/3819</t>
  </si>
  <si>
    <t>GO:0007168</t>
  </si>
  <si>
    <t>receptor guanylyl cyclase signaling pathway</t>
  </si>
  <si>
    <t>7/6807</t>
  </si>
  <si>
    <t>GO:0015031</t>
  </si>
  <si>
    <t>protein transport</t>
  </si>
  <si>
    <t>94/6807</t>
  </si>
  <si>
    <t>GO:0030324</t>
  </si>
  <si>
    <t>lung development</t>
  </si>
  <si>
    <t>GO:0044458</t>
  </si>
  <si>
    <t>motile cilium assembly</t>
  </si>
  <si>
    <t>GO:0018212</t>
  </si>
  <si>
    <t>peptidyl-tyrosine modification</t>
  </si>
  <si>
    <t>8/3819</t>
  </si>
  <si>
    <t>28/6807</t>
  </si>
  <si>
    <t>GO:0046907</t>
  </si>
  <si>
    <t>intracellular transport</t>
  </si>
  <si>
    <t>27/3819</t>
  </si>
  <si>
    <t>34/6807</t>
  </si>
  <si>
    <t>GO:0034765</t>
  </si>
  <si>
    <t>regulation of ion transmembrane transport</t>
  </si>
  <si>
    <t>18/3819</t>
  </si>
  <si>
    <t>50/6807</t>
  </si>
  <si>
    <t>GO:0072657</t>
  </si>
  <si>
    <t>protein localization to membrane</t>
  </si>
  <si>
    <t>9/3819</t>
  </si>
  <si>
    <t>GO:0006446</t>
  </si>
  <si>
    <t>regulation of translational initiation</t>
  </si>
  <si>
    <t>GO:0070588</t>
  </si>
  <si>
    <t>calcium ion transmembrane transport</t>
  </si>
  <si>
    <t>12/3819</t>
  </si>
  <si>
    <t>GO:0030705</t>
  </si>
  <si>
    <t>cytoskeleton-dependent intracellular transport</t>
  </si>
  <si>
    <t>GO:0007411</t>
  </si>
  <si>
    <t>axon guidance</t>
  </si>
  <si>
    <t>GO:0006858</t>
  </si>
  <si>
    <t>extracellular transport</t>
  </si>
  <si>
    <t>10/6807</t>
  </si>
  <si>
    <t>GO:0006270</t>
  </si>
  <si>
    <t>DNA replication initiation</t>
  </si>
  <si>
    <t>15/6807</t>
  </si>
  <si>
    <t>GO:0001736</t>
  </si>
  <si>
    <t>establishment of planar polarity</t>
  </si>
  <si>
    <t>6/6807</t>
  </si>
  <si>
    <t>GO:0043052</t>
  </si>
  <si>
    <t>thermotaxis</t>
  </si>
  <si>
    <t>GO:0050908</t>
  </si>
  <si>
    <t>detection of light stimulus involved in visual perception</t>
  </si>
  <si>
    <t>GO:0016339</t>
  </si>
  <si>
    <t>calcium-dependent cell-cell adhesion via plasma membrane cell adhesion molecules</t>
  </si>
  <si>
    <t>GO:0090102</t>
  </si>
  <si>
    <t>cochlea development</t>
  </si>
  <si>
    <t>GO:0002224</t>
  </si>
  <si>
    <t>toll-like receptor signaling pathway</t>
  </si>
  <si>
    <t>GO:0031175</t>
  </si>
  <si>
    <t>neuron projection development</t>
  </si>
  <si>
    <t>GO:0006814</t>
  </si>
  <si>
    <t>sodium ion transport</t>
  </si>
  <si>
    <t>GO:0051301</t>
  </si>
  <si>
    <t>cell division</t>
  </si>
  <si>
    <t>65/3819</t>
  </si>
  <si>
    <t>93/6807</t>
  </si>
  <si>
    <t>GO:0006811</t>
  </si>
  <si>
    <t>ion transport</t>
  </si>
  <si>
    <t>11/3819</t>
  </si>
  <si>
    <t>GO:0009408</t>
  </si>
  <si>
    <t>response to heat</t>
  </si>
  <si>
    <t>24/3819</t>
  </si>
  <si>
    <t>GO:0031145</t>
  </si>
  <si>
    <t>anaphase-promoting complex-dependent proteasomal ubiquitin-dependent protein catabolic process</t>
  </si>
  <si>
    <t>GO:0007417</t>
  </si>
  <si>
    <t>central nervous system development</t>
  </si>
  <si>
    <t>31/6807</t>
  </si>
  <si>
    <t>GO:0030433</t>
  </si>
  <si>
    <t>ER-associated ubiquitin-dependent protein catabolic process</t>
  </si>
  <si>
    <t>27/6807</t>
  </si>
  <si>
    <t>GO:0000278</t>
  </si>
  <si>
    <t>mitotic cell cycle</t>
  </si>
  <si>
    <t>32/3819</t>
  </si>
  <si>
    <t>77/6807</t>
  </si>
  <si>
    <t>GO:0008063</t>
  </si>
  <si>
    <t>Toll signaling pathway</t>
  </si>
  <si>
    <t>16/6807</t>
  </si>
  <si>
    <t>GO:0032007</t>
  </si>
  <si>
    <t>negative regulation of TOR signaling</t>
  </si>
  <si>
    <t>GO:0045292</t>
  </si>
  <si>
    <t>mRNA cis splicing, via spliceosome</t>
  </si>
  <si>
    <t>GO:0009793</t>
  </si>
  <si>
    <t>embryo development ending in seed dormancy</t>
  </si>
  <si>
    <t>GO:1903830</t>
  </si>
  <si>
    <t>magnesium ion transmembrane transport</t>
  </si>
  <si>
    <t>GO:0030182</t>
  </si>
  <si>
    <t>neuron differentiation</t>
  </si>
  <si>
    <t>GO:0022402</t>
  </si>
  <si>
    <t>cell cycle process</t>
  </si>
  <si>
    <t>GO:0003006</t>
  </si>
  <si>
    <t>developmental process involved in reproduction</t>
  </si>
  <si>
    <t>GO:0030317</t>
  </si>
  <si>
    <t>sperm motility</t>
  </si>
  <si>
    <t>33/6807</t>
  </si>
  <si>
    <t>GO:0042752</t>
  </si>
  <si>
    <t>regulation of circadian rhythm</t>
  </si>
  <si>
    <t>14/6807</t>
  </si>
  <si>
    <t>GO:0051480</t>
  </si>
  <si>
    <t>regulation of cytosolic calcium ion concentration</t>
  </si>
  <si>
    <t>GO:0010720</t>
  </si>
  <si>
    <t>positive regulation of cell development</t>
  </si>
  <si>
    <t>GO:0051962</t>
  </si>
  <si>
    <t>positive regulation of nervous system development</t>
  </si>
  <si>
    <t>GO:0006260</t>
  </si>
  <si>
    <t>DNA replication</t>
  </si>
  <si>
    <t>48/3819</t>
  </si>
  <si>
    <t>67/6807</t>
  </si>
  <si>
    <t>GO:0007422</t>
  </si>
  <si>
    <t>peripheral nervous system development</t>
  </si>
  <si>
    <t>GO:0070286</t>
  </si>
  <si>
    <t>axonemal dynein complex assembly</t>
  </si>
  <si>
    <t>GO:0007638</t>
  </si>
  <si>
    <t>mechanosensory behavior</t>
  </si>
  <si>
    <t>GO:0006278</t>
  </si>
  <si>
    <t>RNA-dependent DNA replication</t>
  </si>
  <si>
    <t>11/6807</t>
  </si>
  <si>
    <t>GO:0007635</t>
  </si>
  <si>
    <t>chemosensory behavior</t>
  </si>
  <si>
    <t>GO:0000281</t>
  </si>
  <si>
    <t>mitotic cytokinesis</t>
  </si>
  <si>
    <t>21/6807</t>
  </si>
  <si>
    <t>GO:0032508</t>
  </si>
  <si>
    <t>DNA duplex unwinding</t>
  </si>
  <si>
    <t>19/3819</t>
  </si>
  <si>
    <t>GO:0007186</t>
  </si>
  <si>
    <t>G-protein coupled receptor signaling pathway</t>
  </si>
  <si>
    <t>73/3819</t>
  </si>
  <si>
    <t>157/6807</t>
  </si>
  <si>
    <t>GO:0002181</t>
  </si>
  <si>
    <t>cytoplasmic translation</t>
  </si>
  <si>
    <t>GO:0042254</t>
  </si>
  <si>
    <t>ribosome biogenesis</t>
  </si>
  <si>
    <t>35/6807</t>
  </si>
  <si>
    <t>GO:0043153</t>
  </si>
  <si>
    <t>entrainment of circadian clock by photoperiod</t>
  </si>
  <si>
    <t>5/6807</t>
  </si>
  <si>
    <t>GO:1902299</t>
  </si>
  <si>
    <t>pre-replicative complex assembly involved in cell cycle DNA replication</t>
  </si>
  <si>
    <t>GO:0031076</t>
  </si>
  <si>
    <t>embryonic camera-type eye development</t>
  </si>
  <si>
    <t>GO:0001658</t>
  </si>
  <si>
    <t>branching involved in ureteric bud morphogenesis</t>
  </si>
  <si>
    <t>GO:0040016</t>
  </si>
  <si>
    <t>embryonic cleavage</t>
  </si>
  <si>
    <t>GO:0044331</t>
  </si>
  <si>
    <t>cell-cell adhesion mediated by cadherin</t>
  </si>
  <si>
    <t>GO:0048562</t>
  </si>
  <si>
    <t>embryonic organ morphogenesis</t>
  </si>
  <si>
    <t>GO:0010721</t>
  </si>
  <si>
    <t>negative regulation of cell development</t>
  </si>
  <si>
    <t>GO:0006493</t>
  </si>
  <si>
    <t>protein O-linked glycosylation</t>
  </si>
  <si>
    <t>GO:0022405</t>
  </si>
  <si>
    <t>hair cycle process</t>
  </si>
  <si>
    <t>GO:0051447</t>
  </si>
  <si>
    <t>negative regulation of meiotic cell cycle</t>
  </si>
  <si>
    <t>GO:0051961</t>
  </si>
  <si>
    <t>negative regulation of nervous system development</t>
  </si>
  <si>
    <t>GO:0006334</t>
  </si>
  <si>
    <t>nucleosome assembly</t>
  </si>
  <si>
    <t>18/6807</t>
  </si>
  <si>
    <t>GO:0007156</t>
  </si>
  <si>
    <t>homophilic cell adhesion via plasma membrane adhesion molecules</t>
  </si>
  <si>
    <t>59/6807</t>
  </si>
  <si>
    <t>GO:0007219</t>
  </si>
  <si>
    <t>Notch signaling pathway</t>
  </si>
  <si>
    <t>7/3819</t>
  </si>
  <si>
    <t>23/6807</t>
  </si>
  <si>
    <t>GO:0045214</t>
  </si>
  <si>
    <t>sarcomere organization</t>
  </si>
  <si>
    <t>GO:0061077</t>
  </si>
  <si>
    <t>chaperone-mediated protein folding</t>
  </si>
  <si>
    <t>GO:0070979</t>
  </si>
  <si>
    <t>protein K11-linked ubiquitination</t>
  </si>
  <si>
    <t>GO:0090382</t>
  </si>
  <si>
    <t>phagosome maturation</t>
  </si>
  <si>
    <t>GO:0009060</t>
  </si>
  <si>
    <t>aerobic respiration</t>
  </si>
  <si>
    <t>GO:0006357</t>
  </si>
  <si>
    <t>regulation of transcription from RNA polymerase II promoter</t>
  </si>
  <si>
    <t>92/3819</t>
  </si>
  <si>
    <t>192/6807</t>
  </si>
  <si>
    <t>GO:0007017</t>
  </si>
  <si>
    <t>microtubule-based process</t>
  </si>
  <si>
    <t>52/3819</t>
  </si>
  <si>
    <t>115/6807</t>
  </si>
  <si>
    <t>GO:0006182</t>
  </si>
  <si>
    <t>cGMP biosynthetic process</t>
  </si>
  <si>
    <t>GO:0045475</t>
  </si>
  <si>
    <t>locomotor rhythm</t>
  </si>
  <si>
    <t>GO:0000086</t>
  </si>
  <si>
    <t>G2/M transition of mitotic cell cycle</t>
  </si>
  <si>
    <t>GO:0045995</t>
  </si>
  <si>
    <t>regulation of embryonic development</t>
  </si>
  <si>
    <t>GO:0048568</t>
  </si>
  <si>
    <t>embryonic organ development</t>
  </si>
  <si>
    <t>GO:0006888</t>
  </si>
  <si>
    <t>ER to Golgi vesicle-mediated transport</t>
  </si>
  <si>
    <t>GO:0048793</t>
  </si>
  <si>
    <t>pronephros development</t>
  </si>
  <si>
    <t>GO:0043010</t>
  </si>
  <si>
    <t>camera-type eye development</t>
  </si>
  <si>
    <t>GO:0006828</t>
  </si>
  <si>
    <t>manganese ion transport</t>
  </si>
  <si>
    <t>GO:0045921</t>
  </si>
  <si>
    <t>positive regulation of exocytosis</t>
  </si>
  <si>
    <t>GO:0060976</t>
  </si>
  <si>
    <t>coronary vasculature development</t>
  </si>
  <si>
    <t>GO:0051960</t>
  </si>
  <si>
    <t>regulation of nervous system development</t>
  </si>
  <si>
    <t>GO:0007606</t>
  </si>
  <si>
    <t>sensory perception of chemical stimulus</t>
  </si>
  <si>
    <t>GO:0055114</t>
  </si>
  <si>
    <t>oxidation-reduction process</t>
  </si>
  <si>
    <t>225/3819</t>
  </si>
  <si>
    <t>364/6807</t>
  </si>
  <si>
    <t>GO:0030534</t>
  </si>
  <si>
    <t>adult behavior</t>
  </si>
  <si>
    <t>GO:0019953</t>
  </si>
  <si>
    <t>sexual reproduction</t>
  </si>
  <si>
    <t>GO:0007131</t>
  </si>
  <si>
    <t>reciprocal meiotic recombination</t>
  </si>
  <si>
    <t>GO:0007212</t>
  </si>
  <si>
    <t>dopamine receptor signaling pathway</t>
  </si>
  <si>
    <t>GO:0006631</t>
  </si>
  <si>
    <t>fatty acid metabolic process</t>
  </si>
  <si>
    <t>GO:1990542</t>
  </si>
  <si>
    <t>mitochondrial transmembrane transport</t>
  </si>
  <si>
    <t>GO:0016226</t>
  </si>
  <si>
    <t>iron-sulfur cluster assembly</t>
  </si>
  <si>
    <t>15/3819</t>
  </si>
  <si>
    <t>GO:0060294</t>
  </si>
  <si>
    <t>cilium movement involved in cell motility</t>
  </si>
  <si>
    <t>GO:0061025</t>
  </si>
  <si>
    <t>membrane fusion</t>
  </si>
  <si>
    <t>GO:0006367</t>
  </si>
  <si>
    <t>transcription initiation from RNA polymerase II promoter</t>
  </si>
  <si>
    <t>26/6807</t>
  </si>
  <si>
    <t>GO:0045892</t>
  </si>
  <si>
    <t>negative regulation of transcription, DNA-templated</t>
  </si>
  <si>
    <t>GO:0015867</t>
  </si>
  <si>
    <t>ATP transport</t>
  </si>
  <si>
    <t>32/6807</t>
  </si>
  <si>
    <t>GO:0007605</t>
  </si>
  <si>
    <t>sensory perception of sound</t>
  </si>
  <si>
    <t>39/6807</t>
  </si>
  <si>
    <t>GO:0007097</t>
  </si>
  <si>
    <t>nuclear migration</t>
  </si>
  <si>
    <t>GO:0043066</t>
  </si>
  <si>
    <t>negative regulation of apoptotic process</t>
  </si>
  <si>
    <t>53/6807</t>
  </si>
  <si>
    <t>GO:0035162</t>
  </si>
  <si>
    <t>embryonic hemopoiesis</t>
  </si>
  <si>
    <t>4/6807</t>
  </si>
  <si>
    <t>GO:2000312</t>
  </si>
  <si>
    <t>regulation of kainate selective glutamate receptor activity</t>
  </si>
  <si>
    <t>GO:0048644</t>
  </si>
  <si>
    <t>muscle organ morphogenesis</t>
  </si>
  <si>
    <t>GO:0046580</t>
  </si>
  <si>
    <t>negative regulation of Ras protein signal transduction</t>
  </si>
  <si>
    <t>GO:0006689</t>
  </si>
  <si>
    <t>ganglioside catabolic process</t>
  </si>
  <si>
    <t>GO:0044092</t>
  </si>
  <si>
    <t>negative regulation of molecular function</t>
  </si>
  <si>
    <t>GO:0055093</t>
  </si>
  <si>
    <t>response to hyperoxia</t>
  </si>
  <si>
    <t>GO:0045724</t>
  </si>
  <si>
    <t>positive regulation of cilium assembly</t>
  </si>
  <si>
    <t>GO:0048469</t>
  </si>
  <si>
    <t>cell maturation</t>
  </si>
  <si>
    <t>GO:2000179</t>
  </si>
  <si>
    <t>positive regulation of neural precursor cell proliferation</t>
  </si>
  <si>
    <t>GO:0009157</t>
  </si>
  <si>
    <t>deoxyribonucleoside monophosphate biosynthetic process</t>
  </si>
  <si>
    <t>GO:0007446</t>
  </si>
  <si>
    <t>imaginal disc growth</t>
  </si>
  <si>
    <t>GO:0040028</t>
  </si>
  <si>
    <t>regulation of vulval development</t>
  </si>
  <si>
    <t>GO:0008219</t>
  </si>
  <si>
    <t>cell death</t>
  </si>
  <si>
    <t>GO:0035641</t>
  </si>
  <si>
    <t>locomotory exploration behavior</t>
  </si>
  <si>
    <t>GO:0048265</t>
  </si>
  <si>
    <t>response to pain</t>
  </si>
  <si>
    <t>GO:0010940</t>
  </si>
  <si>
    <t>positive regulation of necrotic cell death</t>
  </si>
  <si>
    <t>GO:0030334</t>
  </si>
  <si>
    <t>regulation of cell migration</t>
  </si>
  <si>
    <t>GO:0001525</t>
  </si>
  <si>
    <t>angiogenesis</t>
  </si>
  <si>
    <t>19/6807</t>
  </si>
  <si>
    <t>GO:0006928</t>
  </si>
  <si>
    <t>movement of cell or subcellular component</t>
  </si>
  <si>
    <t>47/6807</t>
  </si>
  <si>
    <t>GO:0006417</t>
  </si>
  <si>
    <t>regulation of translation</t>
  </si>
  <si>
    <t>29/3819</t>
  </si>
  <si>
    <t>40/6807</t>
  </si>
  <si>
    <t>GO:0001732</t>
  </si>
  <si>
    <t>formation of cytoplasmic translation initiation complex</t>
  </si>
  <si>
    <t>GO:0006122</t>
  </si>
  <si>
    <t>mitochondrial electron transport, ubiquinol to cytochrome c</t>
  </si>
  <si>
    <t>GO:0007492</t>
  </si>
  <si>
    <t>endoderm development</t>
  </si>
  <si>
    <t>GO:0006450</t>
  </si>
  <si>
    <t>regulation of translational fidelity</t>
  </si>
  <si>
    <t>GO:0016556</t>
  </si>
  <si>
    <t>mRNA modification</t>
  </si>
  <si>
    <t>GO:0072593</t>
  </si>
  <si>
    <t>reactive oxygen species metabolic process</t>
  </si>
  <si>
    <t>GO:0015012</t>
  </si>
  <si>
    <t>heparan sulfate proteoglycan biosynthetic process</t>
  </si>
  <si>
    <t>GO:0030150</t>
  </si>
  <si>
    <t>protein import into mitochondrial matrix</t>
  </si>
  <si>
    <t>GO:0071466</t>
  </si>
  <si>
    <t>cellular response to xenobiotic stimulus</t>
  </si>
  <si>
    <t>GO:0007021</t>
  </si>
  <si>
    <t>tubulin complex assembly</t>
  </si>
  <si>
    <t>GO:0031167</t>
  </si>
  <si>
    <t>rRNA methylation</t>
  </si>
  <si>
    <t>GO:0006998</t>
  </si>
  <si>
    <t>nuclear envelope organization</t>
  </si>
  <si>
    <t>GO:0001843</t>
  </si>
  <si>
    <t>neural tube closure</t>
  </si>
  <si>
    <t>GO:0030307</t>
  </si>
  <si>
    <t>positive regulation of cell growth</t>
  </si>
  <si>
    <t>GO:0022412</t>
  </si>
  <si>
    <t>cellular process involved in reproduction in multicellular organism</t>
  </si>
  <si>
    <t>GO:0009653</t>
  </si>
  <si>
    <t>anatomical structure morphogenesis</t>
  </si>
  <si>
    <t>GO:0006935</t>
  </si>
  <si>
    <t>chemotaxis</t>
  </si>
  <si>
    <t>GO:0015074</t>
  </si>
  <si>
    <t>DNA integration</t>
  </si>
  <si>
    <t>17/3819</t>
  </si>
  <si>
    <t>GO:0018231</t>
  </si>
  <si>
    <t>peptidyl-S-diacylglycerol-L-cysteine biosynthetic process from peptidyl-cysteine</t>
  </si>
  <si>
    <t>13/3819</t>
  </si>
  <si>
    <t>GO:0008033</t>
  </si>
  <si>
    <t>tRNA processing</t>
  </si>
  <si>
    <t>GO:0006612</t>
  </si>
  <si>
    <t>protein targeting to membrane</t>
  </si>
  <si>
    <t>GO:0034504</t>
  </si>
  <si>
    <t>protein localization to nucleus</t>
  </si>
  <si>
    <t>GO:0072659</t>
  </si>
  <si>
    <t>protein localization to plasma membrane</t>
  </si>
  <si>
    <t>GO:0000027</t>
  </si>
  <si>
    <t>ribosomal large subunit assembly</t>
  </si>
  <si>
    <t>GO:0016477</t>
  </si>
  <si>
    <t>cell migration</t>
  </si>
  <si>
    <t>GO:0006885</t>
  </si>
  <si>
    <t>regulation of pH</t>
  </si>
  <si>
    <t>GO:0048667</t>
  </si>
  <si>
    <t>cell morphogenesis involved in neuron differentiation</t>
  </si>
  <si>
    <t>GO:0042026</t>
  </si>
  <si>
    <t>protein refolding</t>
  </si>
  <si>
    <t>GO:0008049</t>
  </si>
  <si>
    <t>male courtship behavior</t>
  </si>
  <si>
    <t>GO:0034620</t>
  </si>
  <si>
    <t>cellular response to unfolded protein</t>
  </si>
  <si>
    <t>GO:0040040</t>
  </si>
  <si>
    <t>thermosensory behavior</t>
  </si>
  <si>
    <t>GO:0031346</t>
  </si>
  <si>
    <t>positive regulation of cell projection organization</t>
  </si>
  <si>
    <t>GO:0032981</t>
  </si>
  <si>
    <t>mitochondrial respiratory chain complex I assembly</t>
  </si>
  <si>
    <t>GO:0050877</t>
  </si>
  <si>
    <t>neurological system process</t>
  </si>
  <si>
    <t>GO:0046928</t>
  </si>
  <si>
    <t>regulation of neurotransmitter secretion</t>
  </si>
  <si>
    <t>GO:0043523</t>
  </si>
  <si>
    <t>regulation of neuron apoptotic process</t>
  </si>
  <si>
    <t>GO:0021670</t>
  </si>
  <si>
    <t>lateral ventricle development</t>
  </si>
  <si>
    <t>GO:0008544</t>
  </si>
  <si>
    <t>epidermis development</t>
  </si>
  <si>
    <t>GO:0048311</t>
  </si>
  <si>
    <t>mitochondrion distribution</t>
  </si>
  <si>
    <t>GO:0035721</t>
  </si>
  <si>
    <t>intraciliary retrograde transport</t>
  </si>
  <si>
    <t>GO:0005930</t>
  </si>
  <si>
    <t>axoneme</t>
  </si>
  <si>
    <t>GO:0005874</t>
  </si>
  <si>
    <t>microtubule</t>
  </si>
  <si>
    <t>183/6807</t>
  </si>
  <si>
    <t>GO:0005840</t>
  </si>
  <si>
    <t>ribosome</t>
  </si>
  <si>
    <t>123/3819</t>
  </si>
  <si>
    <t>GO:0005739</t>
  </si>
  <si>
    <t>mitochondrion</t>
  </si>
  <si>
    <t>181/3819</t>
  </si>
  <si>
    <t>250/6807</t>
  </si>
  <si>
    <t>GO:0030286</t>
  </si>
  <si>
    <t>dynein complex</t>
  </si>
  <si>
    <t>107/6807</t>
  </si>
  <si>
    <t>GO:0005759</t>
  </si>
  <si>
    <t>mitochondrial matrix</t>
  </si>
  <si>
    <t>47/3819</t>
  </si>
  <si>
    <t>55/6807</t>
  </si>
  <si>
    <t>GO:0005681</t>
  </si>
  <si>
    <t>spliceosomal complex</t>
  </si>
  <si>
    <t>GO:0031514</t>
  </si>
  <si>
    <t>motile cilium</t>
  </si>
  <si>
    <t>78/6807</t>
  </si>
  <si>
    <t>GO:0005783</t>
  </si>
  <si>
    <t>endoplasmic reticulum</t>
  </si>
  <si>
    <t>153/3819</t>
  </si>
  <si>
    <t>218/6807</t>
  </si>
  <si>
    <t>GO:0005829</t>
  </si>
  <si>
    <t>cytosol</t>
  </si>
  <si>
    <t>448/3819</t>
  </si>
  <si>
    <t>706/6807</t>
  </si>
  <si>
    <t>GO:0005576</t>
  </si>
  <si>
    <t>extracellular region</t>
  </si>
  <si>
    <t>66/3819</t>
  </si>
  <si>
    <t>164/6807</t>
  </si>
  <si>
    <t>GO:0098798</t>
  </si>
  <si>
    <t>mitochondrial protein complex</t>
  </si>
  <si>
    <t>GO:0005789</t>
  </si>
  <si>
    <t>endoplasmic reticulum membrane</t>
  </si>
  <si>
    <t>93/3819</t>
  </si>
  <si>
    <t>127/6807</t>
  </si>
  <si>
    <t>GO:0005743</t>
  </si>
  <si>
    <t>mitochondrial inner membrane</t>
  </si>
  <si>
    <t>58/6807</t>
  </si>
  <si>
    <t>GO:0019866</t>
  </si>
  <si>
    <t>organelle inner membrane</t>
  </si>
  <si>
    <t>GO:0005654</t>
  </si>
  <si>
    <t>nucleoplasm</t>
  </si>
  <si>
    <t>177/3819</t>
  </si>
  <si>
    <t>263/6807</t>
  </si>
  <si>
    <t>GO:0005929</t>
  </si>
  <si>
    <t>cilium</t>
  </si>
  <si>
    <t>56/6807</t>
  </si>
  <si>
    <t>GO:0005814</t>
  </si>
  <si>
    <t>centriole</t>
  </si>
  <si>
    <t>GO:0071011</t>
  </si>
  <si>
    <t>precatalytic spliceosome</t>
  </si>
  <si>
    <t>GO:0005730</t>
  </si>
  <si>
    <t>nucleolus</t>
  </si>
  <si>
    <t>94/3819</t>
  </si>
  <si>
    <t>133/6807</t>
  </si>
  <si>
    <t>GO:0030992</t>
  </si>
  <si>
    <t>intraciliary transport particle B</t>
  </si>
  <si>
    <t>GO:0046540</t>
  </si>
  <si>
    <t>U4/U6 x U5 tri-snRNP complex</t>
  </si>
  <si>
    <t>GO:1990904</t>
  </si>
  <si>
    <t>ribonucleoprotein complex</t>
  </si>
  <si>
    <t>68/3819</t>
  </si>
  <si>
    <t>GO:0005921</t>
  </si>
  <si>
    <t>gap junction</t>
  </si>
  <si>
    <t>GO:1902494</t>
  </si>
  <si>
    <t>catalytic complex</t>
  </si>
  <si>
    <t>21/3819</t>
  </si>
  <si>
    <t>GO:0005774</t>
  </si>
  <si>
    <t>vacuolar membrane</t>
  </si>
  <si>
    <t>GO:0000145</t>
  </si>
  <si>
    <t>exocyst</t>
  </si>
  <si>
    <t>GO:0043005</t>
  </si>
  <si>
    <t>neuron projection</t>
  </si>
  <si>
    <t>69/6807</t>
  </si>
  <si>
    <t>GO:0036126</t>
  </si>
  <si>
    <t>sperm flagellum</t>
  </si>
  <si>
    <t>GO:0031227</t>
  </si>
  <si>
    <t>intrinsic component of endoplasmic reticulum membrane</t>
  </si>
  <si>
    <t>GO:0005858</t>
  </si>
  <si>
    <t>axonemal dynein complex</t>
  </si>
  <si>
    <t>GO:0031966</t>
  </si>
  <si>
    <t>mitochondrial membrane</t>
  </si>
  <si>
    <t>GO:0070469</t>
  </si>
  <si>
    <t>respiratory chain</t>
  </si>
  <si>
    <t>GO:0097546</t>
  </si>
  <si>
    <t>ciliary base</t>
  </si>
  <si>
    <t>GO:0036064</t>
  </si>
  <si>
    <t>ciliary basal body</t>
  </si>
  <si>
    <t>GO:0000139</t>
  </si>
  <si>
    <t>Golgi membrane</t>
  </si>
  <si>
    <t>56/3819</t>
  </si>
  <si>
    <t>GO:0030687</t>
  </si>
  <si>
    <t>preribosome, large subunit precursor</t>
  </si>
  <si>
    <t>GO:0005795</t>
  </si>
  <si>
    <t>Golgi stack</t>
  </si>
  <si>
    <t>GO:0042555</t>
  </si>
  <si>
    <t>MCM complex</t>
  </si>
  <si>
    <t>GO:0009898</t>
  </si>
  <si>
    <t>cytoplasmic side of plasma membrane</t>
  </si>
  <si>
    <t>GO:0030991</t>
  </si>
  <si>
    <t>intraciliary transport particle A</t>
  </si>
  <si>
    <t>GO:1990351</t>
  </si>
  <si>
    <t>transporter complex</t>
  </si>
  <si>
    <t>29/6807</t>
  </si>
  <si>
    <t>GO:0016324</t>
  </si>
  <si>
    <t>apical plasma membrane</t>
  </si>
  <si>
    <t>GO:0016607</t>
  </si>
  <si>
    <t>nuclear speck</t>
  </si>
  <si>
    <t>45/3819</t>
  </si>
  <si>
    <t>62/6807</t>
  </si>
  <si>
    <t>GO:0015935</t>
  </si>
  <si>
    <t>small ribosomal subunit</t>
  </si>
  <si>
    <t>GO:0017101</t>
  </si>
  <si>
    <t>aminoacyl-tRNA synthetase multienzyme complex</t>
  </si>
  <si>
    <t>GO:0016592</t>
  </si>
  <si>
    <t>mediator complex</t>
  </si>
  <si>
    <t>GO:0005911</t>
  </si>
  <si>
    <t>cell-cell junction</t>
  </si>
  <si>
    <t>GO:0034464</t>
  </si>
  <si>
    <t>BBSome</t>
  </si>
  <si>
    <t>GO:0031904</t>
  </si>
  <si>
    <t>endosome lumen</t>
  </si>
  <si>
    <t>GO:0043679</t>
  </si>
  <si>
    <t>axon terminus</t>
  </si>
  <si>
    <t>GO:0016282</t>
  </si>
  <si>
    <t>eukaryotic 43S preinitiation complex</t>
  </si>
  <si>
    <t>GO:0005680</t>
  </si>
  <si>
    <t>anaphase-promoting complex</t>
  </si>
  <si>
    <t>GO:0008076</t>
  </si>
  <si>
    <t>voltage-gated potassium channel complex</t>
  </si>
  <si>
    <t>GO:0005819</t>
  </si>
  <si>
    <t>spindle</t>
  </si>
  <si>
    <t>GO:0000779</t>
  </si>
  <si>
    <t>condensed chromosome, centromeric region</t>
  </si>
  <si>
    <t>GO:0005688</t>
  </si>
  <si>
    <t>U6 snRNP</t>
  </si>
  <si>
    <t>GO:0031248</t>
  </si>
  <si>
    <t>protein acetyltransferase complex</t>
  </si>
  <si>
    <t>GO:0005839</t>
  </si>
  <si>
    <t>proteasome core complex</t>
  </si>
  <si>
    <t>GO:0098852</t>
  </si>
  <si>
    <t>lytic vacuole membrane</t>
  </si>
  <si>
    <t>GO:0072357</t>
  </si>
  <si>
    <t>PTW/PP1 phosphatase complex</t>
  </si>
  <si>
    <t>GO:0043231</t>
  </si>
  <si>
    <t>intracellular membrane-bounded organelle</t>
  </si>
  <si>
    <t>71/3819</t>
  </si>
  <si>
    <t>106/6807</t>
  </si>
  <si>
    <t>GO:0000786</t>
  </si>
  <si>
    <t>nucleosome</t>
  </si>
  <si>
    <t>GO:0015630</t>
  </si>
  <si>
    <t>microtubule cytoskeleton</t>
  </si>
  <si>
    <t>GO:0097542</t>
  </si>
  <si>
    <t>ciliary tip</t>
  </si>
  <si>
    <t>GO:0005635</t>
  </si>
  <si>
    <t>nuclear envelope</t>
  </si>
  <si>
    <t>GO:0033290</t>
  </si>
  <si>
    <t>eukaryotic 48S preinitiation complex</t>
  </si>
  <si>
    <t>GO:0044297</t>
  </si>
  <si>
    <t>cell body</t>
  </si>
  <si>
    <t>GO:0005852</t>
  </si>
  <si>
    <t>eukaryotic translation initiation factor 3 complex</t>
  </si>
  <si>
    <t>GO:0000502</t>
  </si>
  <si>
    <t>proteasome complex</t>
  </si>
  <si>
    <t>GO:0045177</t>
  </si>
  <si>
    <t>apical part of cell</t>
  </si>
  <si>
    <t>GO:0005903</t>
  </si>
  <si>
    <t>brush border</t>
  </si>
  <si>
    <t>GO:0032040</t>
  </si>
  <si>
    <t>small-subunit processome</t>
  </si>
  <si>
    <t>GO:0016010</t>
  </si>
  <si>
    <t>dystrophin-associated glycoprotein complex</t>
  </si>
  <si>
    <t>GO:0032809</t>
  </si>
  <si>
    <t>neuronal cell body membrane</t>
  </si>
  <si>
    <t>GO:0097440</t>
  </si>
  <si>
    <t>apical dendrite</t>
  </si>
  <si>
    <t>GO:0008290</t>
  </si>
  <si>
    <t>F-actin capping protein complex</t>
  </si>
  <si>
    <t>GO:0045298</t>
  </si>
  <si>
    <t>tubulin complex</t>
  </si>
  <si>
    <t>GO:0043083</t>
  </si>
  <si>
    <t>synaptic cleft</t>
  </si>
  <si>
    <t>GO:0005775</t>
  </si>
  <si>
    <t>vacuolar lumen</t>
  </si>
  <si>
    <t>GO:0034719</t>
  </si>
  <si>
    <t>SMN-Sm protein complex</t>
  </si>
  <si>
    <t>GO:0008250</t>
  </si>
  <si>
    <t>oligosaccharyltransferase complex</t>
  </si>
  <si>
    <t>GO:0030131</t>
  </si>
  <si>
    <t>clathrin adaptor complex</t>
  </si>
  <si>
    <t>GO:0005682</t>
  </si>
  <si>
    <t>U5 snRNP</t>
  </si>
  <si>
    <t>GO:0000776</t>
  </si>
  <si>
    <t>kinetochore</t>
  </si>
  <si>
    <t>GO:0098588</t>
  </si>
  <si>
    <t>bounding membrane of organelle</t>
  </si>
  <si>
    <t>39/3819</t>
  </si>
  <si>
    <t>GO:0005581</t>
  </si>
  <si>
    <t>collagen trimer</t>
  </si>
  <si>
    <t>GO:0032838</t>
  </si>
  <si>
    <t>cell projection cytoplasm</t>
  </si>
  <si>
    <t>GO:0012505</t>
  </si>
  <si>
    <t>endomembrane system</t>
  </si>
  <si>
    <t>GO:0003777</t>
  </si>
  <si>
    <t>microtubule motor activity</t>
  </si>
  <si>
    <t>81/6807</t>
  </si>
  <si>
    <t>GO:0003723</t>
  </si>
  <si>
    <t>RNA binding</t>
  </si>
  <si>
    <t>273/3819</t>
  </si>
  <si>
    <t>378/6807</t>
  </si>
  <si>
    <t>GO:0051959</t>
  </si>
  <si>
    <t>dynein light intermediate chain binding</t>
  </si>
  <si>
    <t>GO:0016887</t>
  </si>
  <si>
    <t>ATPase activity</t>
  </si>
  <si>
    <t>49/3819</t>
  </si>
  <si>
    <t>143/6807</t>
  </si>
  <si>
    <t>GO:0001067</t>
  </si>
  <si>
    <t>regulatory region nucleic acid binding</t>
  </si>
  <si>
    <t>GO:0045505</t>
  </si>
  <si>
    <t>dynein intermediate chain binding</t>
  </si>
  <si>
    <t>GO:0003735</t>
  </si>
  <si>
    <t>structural constituent of ribosome</t>
  </si>
  <si>
    <t>128/3819</t>
  </si>
  <si>
    <t>173/6807</t>
  </si>
  <si>
    <t>GO:0008234</t>
  </si>
  <si>
    <t>cysteine-type peptidase activity</t>
  </si>
  <si>
    <t>51/6807</t>
  </si>
  <si>
    <t>GO:0000981</t>
  </si>
  <si>
    <t>RNA polymerase II transcription factor activity, sequence-specific DNA binding</t>
  </si>
  <si>
    <t>37/3819</t>
  </si>
  <si>
    <t>109/6807</t>
  </si>
  <si>
    <t>GO:0005200</t>
  </si>
  <si>
    <t>structural constituent of cytoskeleton</t>
  </si>
  <si>
    <t>GO:0004175</t>
  </si>
  <si>
    <t>endopeptidase activity</t>
  </si>
  <si>
    <t>GO:0043565</t>
  </si>
  <si>
    <t>sequence-specific DNA binding</t>
  </si>
  <si>
    <t>99/6807</t>
  </si>
  <si>
    <t>GO:0000049</t>
  </si>
  <si>
    <t>tRNA binding</t>
  </si>
  <si>
    <t>GO:0005524</t>
  </si>
  <si>
    <t>ATP binding</t>
  </si>
  <si>
    <t>565/3819</t>
  </si>
  <si>
    <t>1105/6807</t>
  </si>
  <si>
    <t>GO:0005509</t>
  </si>
  <si>
    <t>calcium ion binding</t>
  </si>
  <si>
    <t>376/6807</t>
  </si>
  <si>
    <t>GO:0004672</t>
  </si>
  <si>
    <t>protein kinase activity</t>
  </si>
  <si>
    <t>97/3819</t>
  </si>
  <si>
    <t>GO:0070679</t>
  </si>
  <si>
    <t>inositol 1,4,5 trisphosphate binding</t>
  </si>
  <si>
    <t>GO:0001216</t>
  </si>
  <si>
    <t>bacterial-type RNA polymerase transcriptional activator activity, sequence-specific DNA binding</t>
  </si>
  <si>
    <t>GO:0008094</t>
  </si>
  <si>
    <t>DNA-dependent ATPase activity</t>
  </si>
  <si>
    <t>GO:0003743</t>
  </si>
  <si>
    <t>translation initiation factor activity</t>
  </si>
  <si>
    <t>86/6807</t>
  </si>
  <si>
    <t>GO:0051082</t>
  </si>
  <si>
    <t>unfolded protein binding</t>
  </si>
  <si>
    <t>57/3819</t>
  </si>
  <si>
    <t>GO:0016616</t>
  </si>
  <si>
    <t>oxidoreductase activity, acting on the CH-OH group of donors, NAD or NADP as acceptor</t>
  </si>
  <si>
    <t>GO:0005216</t>
  </si>
  <si>
    <t>ion channel activity</t>
  </si>
  <si>
    <t>GO:0003700</t>
  </si>
  <si>
    <t>transcription factor activity, sequence-specific DNA binding</t>
  </si>
  <si>
    <t>87/3819</t>
  </si>
  <si>
    <t>GO:0004888</t>
  </si>
  <si>
    <t>transmembrane signaling receptor activity</t>
  </si>
  <si>
    <t>GO:0004563</t>
  </si>
  <si>
    <t>beta-N-acetylhexosaminidase activity</t>
  </si>
  <si>
    <t>GO:0017046</t>
  </si>
  <si>
    <t>peptide hormone binding</t>
  </si>
  <si>
    <t>GO:0009055</t>
  </si>
  <si>
    <t>electron carrier activity</t>
  </si>
  <si>
    <t>31/3819</t>
  </si>
  <si>
    <t>GO:0003678</t>
  </si>
  <si>
    <t>DNA helicase activity</t>
  </si>
  <si>
    <t>GO:0003677</t>
  </si>
  <si>
    <t>DNA binding</t>
  </si>
  <si>
    <t>218/3819</t>
  </si>
  <si>
    <t>439/6807</t>
  </si>
  <si>
    <t>GO:0045503</t>
  </si>
  <si>
    <t>dynein light chain binding</t>
  </si>
  <si>
    <t>GO:0015079</t>
  </si>
  <si>
    <t>potassium ion transmembrane transporter activity</t>
  </si>
  <si>
    <t>GO:0005272</t>
  </si>
  <si>
    <t>sodium channel activity</t>
  </si>
  <si>
    <t>GO:0000062</t>
  </si>
  <si>
    <t>fatty-acyl-CoA binding</t>
  </si>
  <si>
    <t>GO:0008017</t>
  </si>
  <si>
    <t>microtubule binding</t>
  </si>
  <si>
    <t>38/3819</t>
  </si>
  <si>
    <t>GO:0015035</t>
  </si>
  <si>
    <t>protein disulfide oxidoreductase activity</t>
  </si>
  <si>
    <t>GO:0015095</t>
  </si>
  <si>
    <t>magnesium ion transmembrane transporter activity</t>
  </si>
  <si>
    <t>GO:0051537</t>
  </si>
  <si>
    <t>2 iron, 2 sulfur cluster binding</t>
  </si>
  <si>
    <t>GO:0001664</t>
  </si>
  <si>
    <t>G-protein coupled receptor binding</t>
  </si>
  <si>
    <t>GO:0051087</t>
  </si>
  <si>
    <t>chaperone binding</t>
  </si>
  <si>
    <t>GO:0001217</t>
  </si>
  <si>
    <t>bacterial-type RNA polymerase transcriptional repressor activity, sequence-specific DNA binding</t>
  </si>
  <si>
    <t>GO:0005249</t>
  </si>
  <si>
    <t>voltage-gated potassium channel activity</t>
  </si>
  <si>
    <t>GO:0017075</t>
  </si>
  <si>
    <t>syntaxin-1 binding</t>
  </si>
  <si>
    <t>GO:0071837</t>
  </si>
  <si>
    <t>HMG box domain binding</t>
  </si>
  <si>
    <t>GO:0008080</t>
  </si>
  <si>
    <t>N-acetyltransferase activity</t>
  </si>
  <si>
    <t>GO:0004298</t>
  </si>
  <si>
    <t>threonine-type endopeptidase activity</t>
  </si>
  <si>
    <t>GO:0001228</t>
  </si>
  <si>
    <t>transcriptional activator activity, RNA polymerase II transcription regulatory region sequence-specific binding</t>
  </si>
  <si>
    <t>GO:0003690</t>
  </si>
  <si>
    <t>double-stranded DNA binding</t>
  </si>
  <si>
    <t>GO:0030165</t>
  </si>
  <si>
    <t>PDZ domain binding</t>
  </si>
  <si>
    <t>GO:0004540</t>
  </si>
  <si>
    <t>ribonuclease activity</t>
  </si>
  <si>
    <t>GO:0048407</t>
  </si>
  <si>
    <t>platelet-derived growth factor binding</t>
  </si>
  <si>
    <t>GO:0061608</t>
  </si>
  <si>
    <t>nuclear import signal receptor activity</t>
  </si>
  <si>
    <t>GO:0051011</t>
  </si>
  <si>
    <t>microtubule minus-end binding</t>
  </si>
  <si>
    <t>GO:0008320</t>
  </si>
  <si>
    <t>protein transmembrane transporter activity</t>
  </si>
  <si>
    <t>GO:0004383</t>
  </si>
  <si>
    <t>guanylate cyclase activity</t>
  </si>
  <si>
    <t>GO:0045504</t>
  </si>
  <si>
    <t>dynein heavy chain binding</t>
  </si>
  <si>
    <t>GO:0097110</t>
  </si>
  <si>
    <t>scaffold protein binding</t>
  </si>
  <si>
    <t>GO:0008083</t>
  </si>
  <si>
    <t>growth factor activity</t>
  </si>
  <si>
    <t>GO:0016787</t>
  </si>
  <si>
    <t>hydrolase activity</t>
  </si>
  <si>
    <t>100/3819</t>
  </si>
  <si>
    <t>154/6807</t>
  </si>
  <si>
    <t>GO:0005484</t>
  </si>
  <si>
    <t>SNAP receptor activity</t>
  </si>
  <si>
    <t>GO:0001653</t>
  </si>
  <si>
    <t>peptide receptor activity</t>
  </si>
  <si>
    <t>GO:0003899</t>
  </si>
  <si>
    <t>DNA-directed RNA polymerase activity</t>
  </si>
  <si>
    <t>GO:0044877</t>
  </si>
  <si>
    <t>macromolecular complex binding</t>
  </si>
  <si>
    <t>40/3819</t>
  </si>
  <si>
    <t>GO:0015078</t>
  </si>
  <si>
    <t>hydrogen ion transmembrane transporter activity</t>
  </si>
  <si>
    <t>GO:0015108</t>
  </si>
  <si>
    <t>chloride transmembrane transporter activity</t>
  </si>
  <si>
    <t>GO:0043208</t>
  </si>
  <si>
    <t>glycosphingolipid binding</t>
  </si>
  <si>
    <t>GO:0004000</t>
  </si>
  <si>
    <t>adenosine deaminase activity</t>
  </si>
  <si>
    <t>GO:0016286</t>
  </si>
  <si>
    <t>small conductance calcium-activated potassium channel activity</t>
  </si>
  <si>
    <t>GO:0015930</t>
  </si>
  <si>
    <t>glutamate synthase activity</t>
  </si>
  <si>
    <t>GO:0022839</t>
  </si>
  <si>
    <t>ion gated channel activity</t>
  </si>
  <si>
    <t>GO:0004697</t>
  </si>
  <si>
    <t>protein kinase C activity</t>
  </si>
  <si>
    <t>GO:0019136</t>
  </si>
  <si>
    <t>deoxynucleoside kinase activity</t>
  </si>
  <si>
    <t>GO:0070628</t>
  </si>
  <si>
    <t>proteasome binding</t>
  </si>
  <si>
    <t>GO:0030971</t>
  </si>
  <si>
    <t>receptor tyrosine kinase binding</t>
  </si>
  <si>
    <t>GO:0004190</t>
  </si>
  <si>
    <t>aspartic-type endopeptidase activity</t>
  </si>
  <si>
    <t>GO:0016779</t>
  </si>
  <si>
    <t>nucleotidyltransferase activity</t>
  </si>
  <si>
    <t>GO:0005347</t>
  </si>
  <si>
    <t>ATP transmembrane transporter activity</t>
  </si>
  <si>
    <t>GO:0030552</t>
  </si>
  <si>
    <t>cAMP binding</t>
  </si>
  <si>
    <t>GO:0004712</t>
  </si>
  <si>
    <t>protein serine/threonine/tyrosine kinase activity</t>
  </si>
  <si>
    <t>GO:0004601</t>
  </si>
  <si>
    <t>peroxidase activity</t>
  </si>
  <si>
    <t>GO:0004879</t>
  </si>
  <si>
    <t>RNA polymerase II transcription factor activity, ligand-activated sequence-specific DNA binding</t>
  </si>
  <si>
    <t>GO:0070740</t>
  </si>
  <si>
    <t>tubulin-glutamic acid ligase activity</t>
  </si>
  <si>
    <t>GO:0015385</t>
  </si>
  <si>
    <t>sodium:proton antiporter activity</t>
  </si>
  <si>
    <t>GO:0042578</t>
  </si>
  <si>
    <t>phosphoric ester hydrolase activity</t>
  </si>
  <si>
    <t>GO term ID</t>
  </si>
  <si>
    <t>GO term category</t>
  </si>
  <si>
    <t>Biological Process</t>
  </si>
  <si>
    <t>Molecular Function</t>
  </si>
  <si>
    <t>Cellular component</t>
  </si>
  <si>
    <t>Enrichment in NEJ transcriptome vs genome</t>
  </si>
  <si>
    <t>Ratio in study</t>
  </si>
  <si>
    <t>Ratio in population</t>
  </si>
  <si>
    <t>P value (FDR corrected)</t>
  </si>
  <si>
    <t>Significant at P &lt; 0.05</t>
  </si>
  <si>
    <t>Significant at P &lt; 0.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0" fillId="0" borderId="0" xfId="0" applyNumberFormat="1" applyAlignment="1">
      <alignment horizontal="center"/>
    </xf>
    <xf numFmtId="0" fontId="0" fillId="0" borderId="0" xfId="0" applyAlignment="1">
      <alignment horizontal="center" vertical="center" wrapText="1"/>
    </xf>
    <xf numFmtId="164" fontId="0" fillId="0" borderId="0" xfId="0" applyNumberFormat="1" applyAlignment="1">
      <alignment horizontal="center" vertical="center" wrapText="1"/>
    </xf>
    <xf numFmtId="164" fontId="0" fillId="0" borderId="0" xfId="0" applyNumberFormat="1" applyAlignment="1">
      <alignment horizontal="center"/>
    </xf>
    <xf numFmtId="2" fontId="0" fillId="0" borderId="0" xfId="0" applyNumberFormat="1" applyAlignment="1">
      <alignment horizontal="center" vertical="center" wrapText="1"/>
    </xf>
    <xf numFmtId="2" fontId="0" fillId="0" borderId="0" xfId="0" applyNumberFormat="1" applyAlignment="1">
      <alignment horizontal="center"/>
    </xf>
  </cellXfs>
  <cellStyles count="1">
    <cellStyle name="Normal" xfId="0" builtinId="0"/>
  </cellStyles>
  <dxfs count="10">
    <dxf>
      <numFmt numFmtId="2" formatCode="0.00"/>
      <alignment horizontal="center" vertical="bottom" textRotation="0" wrapText="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164" formatCode="0.0000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alignment horizontal="center" textRotation="0" indent="0" justifyLastLine="0" shrinkToFit="0" readingOrder="0"/>
    </dxf>
    <dxf>
      <numFmt numFmtId="0" formatCode="General"/>
    </dxf>
    <dxf>
      <numFmt numFmtId="0" formatCode="General"/>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microsoft.com/office/2017/10/relationships/person" Target="persons/perso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person displayName="Sarah Davey [sad35]" id="{D88AC768-12F9-4284-AD57-8555047FEF77}" userId="S::sad35@aber.ac.uk::0dff8a1e-5c4d-4211-9a98-4824f422ff27" providerId="AD"/>
</personList>
</file>

<file path=xl/tables/table1.xml><?xml version="1.0" encoding="utf-8"?>
<table xmlns="http://schemas.openxmlformats.org/spreadsheetml/2006/main" id="1" name="BothL_nop_head_del" displayName="BothL_nop_head_del" ref="A1:I377" totalsRowShown="0" headerRowDxfId="9">
  <autoFilter ref="A1:I377"/>
  <sortState ref="A2:J377">
    <sortCondition ref="G1:G377"/>
  </sortState>
  <tableColumns count="9">
    <tableColumn id="1" name="GO term ID" dataDxfId="8"/>
    <tableColumn id="2" name="GO term category" dataDxfId="7"/>
    <tableColumn id="3" name="Enrichment in NEJ transcriptome vs genome" dataDxfId="6"/>
    <tableColumn id="4" name="name" dataDxfId="5"/>
    <tableColumn id="5" name="Ratio in study" dataDxfId="0"/>
    <tableColumn id="6" name="Ratio in population" dataDxfId="4"/>
    <tableColumn id="11" name="P value (FDR corrected)" dataDxfId="3"/>
    <tableColumn id="7" name="Significant at P &lt; 0.05" dataDxfId="2">
      <calculatedColumnFormula>IF(BothL_nop_head_del[[#This Row],[P value (FDR corrected)]]&lt;0.05, "Yes", "No")</calculatedColumnFormula>
    </tableColumn>
    <tableColumn id="8" name="Significant at P &lt; 0.001" dataDxfId="1">
      <calculatedColumnFormula>IF(BothL_nop_head_del[[#This Row],[P value (FDR corrected)]]&lt;0.001, "Yes", "No")</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1" dT="2020-10-27T11:00:39.80" personId="{D88AC768-12F9-4284-AD57-8555047FEF77}" id="{8240C8D2-9A17-4622-BEB4-5C869EE093AC}">
    <text>Rather than controlling the false positive rate as in the Bonferrini method, FDR controls for false discovery rate. FDR is the expected proportion of false positives among all positives which rejected the null hypothesis and not among all tests undertaken.</text>
  </threadedComment>
</ThreadedComment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77"/>
  <sheetViews>
    <sheetView tabSelected="1" workbookViewId="0">
      <selection activeCell="L9" sqref="L9"/>
    </sheetView>
  </sheetViews>
  <sheetFormatPr defaultRowHeight="15" x14ac:dyDescent="0.25"/>
  <cols>
    <col min="1" max="2" width="22.42578125" customWidth="1"/>
    <col min="3" max="3" width="22.42578125" style="2" customWidth="1"/>
    <col min="4" max="4" width="67.28515625" bestFit="1" customWidth="1"/>
    <col min="5" max="5" width="15.7109375" style="8" bestFit="1" customWidth="1"/>
    <col min="6" max="6" width="14.140625" style="2" bestFit="1" customWidth="1"/>
    <col min="7" max="7" width="17" style="6" customWidth="1"/>
    <col min="8" max="9" width="17" style="2" customWidth="1"/>
  </cols>
  <sheetData>
    <row r="1" spans="1:9" s="4" customFormat="1" ht="55.5" customHeight="1" x14ac:dyDescent="0.25">
      <c r="A1" s="4" t="s">
        <v>927</v>
      </c>
      <c r="B1" s="4" t="s">
        <v>928</v>
      </c>
      <c r="C1" s="4" t="s">
        <v>932</v>
      </c>
      <c r="D1" s="4" t="s">
        <v>0</v>
      </c>
      <c r="E1" s="7" t="s">
        <v>933</v>
      </c>
      <c r="F1" s="4" t="s">
        <v>934</v>
      </c>
      <c r="G1" s="5" t="s">
        <v>935</v>
      </c>
      <c r="H1" s="4" t="s">
        <v>936</v>
      </c>
      <c r="I1" s="4" t="s">
        <v>937</v>
      </c>
    </row>
    <row r="2" spans="1:9" x14ac:dyDescent="0.25">
      <c r="A2" s="1" t="s">
        <v>10</v>
      </c>
      <c r="B2" s="1" t="s">
        <v>929</v>
      </c>
      <c r="C2" s="3" t="s">
        <v>11</v>
      </c>
      <c r="D2" s="1" t="s">
        <v>12</v>
      </c>
      <c r="E2" s="8" t="s">
        <v>13</v>
      </c>
      <c r="F2" s="3" t="s">
        <v>14</v>
      </c>
      <c r="G2" s="6">
        <v>0</v>
      </c>
      <c r="H2" s="2" t="str">
        <f>IF(BothL_nop_head_del[[#This Row],[P value (FDR corrected)]]&lt;0.05, "Yes", "No")</f>
        <v>Yes</v>
      </c>
      <c r="I2" s="2" t="str">
        <f>IF(BothL_nop_head_del[[#This Row],[P value (FDR corrected)]]&lt;0.001, "Yes", "No")</f>
        <v>Yes</v>
      </c>
    </row>
    <row r="3" spans="1:9" x14ac:dyDescent="0.25">
      <c r="A3" s="1" t="s">
        <v>15</v>
      </c>
      <c r="B3" s="1" t="s">
        <v>929</v>
      </c>
      <c r="C3" s="3" t="s">
        <v>11</v>
      </c>
      <c r="D3" s="1" t="s">
        <v>16</v>
      </c>
      <c r="E3" s="8" t="s">
        <v>17</v>
      </c>
      <c r="F3" s="3" t="s">
        <v>18</v>
      </c>
      <c r="G3" s="6">
        <v>0</v>
      </c>
      <c r="H3" s="2" t="str">
        <f>IF(BothL_nop_head_del[[#This Row],[P value (FDR corrected)]]&lt;0.05, "Yes", "No")</f>
        <v>Yes</v>
      </c>
      <c r="I3" s="2" t="str">
        <f>IF(BothL_nop_head_del[[#This Row],[P value (FDR corrected)]]&lt;0.001, "Yes", "No")</f>
        <v>Yes</v>
      </c>
    </row>
    <row r="4" spans="1:9" x14ac:dyDescent="0.25">
      <c r="A4" s="1" t="s">
        <v>1</v>
      </c>
      <c r="B4" s="1" t="s">
        <v>929</v>
      </c>
      <c r="C4" s="3" t="s">
        <v>2</v>
      </c>
      <c r="D4" s="1" t="s">
        <v>3</v>
      </c>
      <c r="E4" s="8" t="s">
        <v>4</v>
      </c>
      <c r="F4" s="3" t="s">
        <v>5</v>
      </c>
      <c r="G4" s="6">
        <v>0</v>
      </c>
      <c r="H4" s="2" t="str">
        <f>IF(BothL_nop_head_del[[#This Row],[P value (FDR corrected)]]&lt;0.05, "Yes", "No")</f>
        <v>Yes</v>
      </c>
      <c r="I4" s="2" t="str">
        <f>IF(BothL_nop_head_del[[#This Row],[P value (FDR corrected)]]&lt;0.001, "Yes", "No")</f>
        <v>Yes</v>
      </c>
    </row>
    <row r="5" spans="1:9" x14ac:dyDescent="0.25">
      <c r="A5" s="1" t="s">
        <v>6</v>
      </c>
      <c r="B5" s="1" t="s">
        <v>929</v>
      </c>
      <c r="C5" s="3" t="s">
        <v>2</v>
      </c>
      <c r="D5" s="1" t="s">
        <v>7</v>
      </c>
      <c r="E5" s="8" t="s">
        <v>8</v>
      </c>
      <c r="F5" s="3" t="s">
        <v>9</v>
      </c>
      <c r="G5" s="6">
        <v>0</v>
      </c>
      <c r="H5" s="2" t="str">
        <f>IF(BothL_nop_head_del[[#This Row],[P value (FDR corrected)]]&lt;0.05, "Yes", "No")</f>
        <v>Yes</v>
      </c>
      <c r="I5" s="2" t="str">
        <f>IF(BothL_nop_head_del[[#This Row],[P value (FDR corrected)]]&lt;0.001, "Yes", "No")</f>
        <v>Yes</v>
      </c>
    </row>
    <row r="6" spans="1:9" x14ac:dyDescent="0.25">
      <c r="A6" s="1" t="s">
        <v>19</v>
      </c>
      <c r="B6" s="1" t="s">
        <v>929</v>
      </c>
      <c r="C6" s="3" t="s">
        <v>2</v>
      </c>
      <c r="D6" s="1" t="s">
        <v>20</v>
      </c>
      <c r="E6" s="8" t="s">
        <v>21</v>
      </c>
      <c r="F6" s="3" t="s">
        <v>22</v>
      </c>
      <c r="G6" s="6">
        <v>0</v>
      </c>
      <c r="H6" s="2" t="str">
        <f>IF(BothL_nop_head_del[[#This Row],[P value (FDR corrected)]]&lt;0.05, "Yes", "No")</f>
        <v>Yes</v>
      </c>
      <c r="I6" s="2" t="str">
        <f>IF(BothL_nop_head_del[[#This Row],[P value (FDR corrected)]]&lt;0.001, "Yes", "No")</f>
        <v>Yes</v>
      </c>
    </row>
    <row r="7" spans="1:9" x14ac:dyDescent="0.25">
      <c r="A7" s="1" t="s">
        <v>23</v>
      </c>
      <c r="B7" s="1" t="s">
        <v>929</v>
      </c>
      <c r="C7" s="3" t="s">
        <v>2</v>
      </c>
      <c r="D7" s="1" t="s">
        <v>24</v>
      </c>
      <c r="E7" s="8" t="s">
        <v>25</v>
      </c>
      <c r="F7" s="3" t="s">
        <v>26</v>
      </c>
      <c r="G7" s="6">
        <v>0</v>
      </c>
      <c r="H7" s="2" t="str">
        <f>IF(BothL_nop_head_del[[#This Row],[P value (FDR corrected)]]&lt;0.05, "Yes", "No")</f>
        <v>Yes</v>
      </c>
      <c r="I7" s="2" t="str">
        <f>IF(BothL_nop_head_del[[#This Row],[P value (FDR corrected)]]&lt;0.001, "Yes", "No")</f>
        <v>Yes</v>
      </c>
    </row>
    <row r="8" spans="1:9" x14ac:dyDescent="0.25">
      <c r="A8" s="1" t="s">
        <v>529</v>
      </c>
      <c r="B8" s="1" t="s">
        <v>931</v>
      </c>
      <c r="C8" s="3" t="s">
        <v>11</v>
      </c>
      <c r="D8" s="1" t="s">
        <v>530</v>
      </c>
      <c r="E8" s="8" t="s">
        <v>531</v>
      </c>
      <c r="F8" s="3" t="s">
        <v>22</v>
      </c>
      <c r="G8" s="6">
        <v>0</v>
      </c>
      <c r="H8" s="2" t="str">
        <f>IF(BothL_nop_head_del[[#This Row],[P value (FDR corrected)]]&lt;0.05, "Yes", "No")</f>
        <v>Yes</v>
      </c>
      <c r="I8" s="2" t="str">
        <f>IF(BothL_nop_head_del[[#This Row],[P value (FDR corrected)]]&lt;0.001, "Yes", "No")</f>
        <v>Yes</v>
      </c>
    </row>
    <row r="9" spans="1:9" x14ac:dyDescent="0.25">
      <c r="A9" s="1" t="s">
        <v>532</v>
      </c>
      <c r="B9" s="1" t="s">
        <v>931</v>
      </c>
      <c r="C9" s="3" t="s">
        <v>11</v>
      </c>
      <c r="D9" s="1" t="s">
        <v>533</v>
      </c>
      <c r="E9" s="8" t="s">
        <v>534</v>
      </c>
      <c r="F9" s="3" t="s">
        <v>535</v>
      </c>
      <c r="G9" s="6">
        <v>0</v>
      </c>
      <c r="H9" s="2" t="str">
        <f>IF(BothL_nop_head_del[[#This Row],[P value (FDR corrected)]]&lt;0.05, "Yes", "No")</f>
        <v>Yes</v>
      </c>
      <c r="I9" s="2" t="str">
        <f>IF(BothL_nop_head_del[[#This Row],[P value (FDR corrected)]]&lt;0.001, "Yes", "No")</f>
        <v>Yes</v>
      </c>
    </row>
    <row r="10" spans="1:9" x14ac:dyDescent="0.25">
      <c r="A10" s="1" t="s">
        <v>539</v>
      </c>
      <c r="B10" s="1" t="s">
        <v>931</v>
      </c>
      <c r="C10" s="3" t="s">
        <v>11</v>
      </c>
      <c r="D10" s="1" t="s">
        <v>540</v>
      </c>
      <c r="E10" s="8" t="s">
        <v>541</v>
      </c>
      <c r="F10" s="3" t="s">
        <v>542</v>
      </c>
      <c r="G10" s="6">
        <v>0</v>
      </c>
      <c r="H10" s="2" t="str">
        <f>IF(BothL_nop_head_del[[#This Row],[P value (FDR corrected)]]&lt;0.05, "Yes", "No")</f>
        <v>Yes</v>
      </c>
      <c r="I10" s="2" t="str">
        <f>IF(BothL_nop_head_del[[#This Row],[P value (FDR corrected)]]&lt;0.001, "Yes", "No")</f>
        <v>Yes</v>
      </c>
    </row>
    <row r="11" spans="1:9" x14ac:dyDescent="0.25">
      <c r="A11" s="1" t="s">
        <v>524</v>
      </c>
      <c r="B11" s="1" t="s">
        <v>931</v>
      </c>
      <c r="C11" s="3" t="s">
        <v>2</v>
      </c>
      <c r="D11" s="1" t="s">
        <v>525</v>
      </c>
      <c r="E11" s="8" t="s">
        <v>64</v>
      </c>
      <c r="F11" s="3" t="s">
        <v>394</v>
      </c>
      <c r="G11" s="6">
        <v>0</v>
      </c>
      <c r="H11" s="2" t="str">
        <f>IF(BothL_nop_head_del[[#This Row],[P value (FDR corrected)]]&lt;0.05, "Yes", "No")</f>
        <v>Yes</v>
      </c>
      <c r="I11" s="2" t="str">
        <f>IF(BothL_nop_head_del[[#This Row],[P value (FDR corrected)]]&lt;0.001, "Yes", "No")</f>
        <v>Yes</v>
      </c>
    </row>
    <row r="12" spans="1:9" x14ac:dyDescent="0.25">
      <c r="A12" s="1" t="s">
        <v>526</v>
      </c>
      <c r="B12" s="1" t="s">
        <v>931</v>
      </c>
      <c r="C12" s="3" t="s">
        <v>2</v>
      </c>
      <c r="D12" s="1" t="s">
        <v>527</v>
      </c>
      <c r="E12" s="8" t="s">
        <v>99</v>
      </c>
      <c r="F12" s="3" t="s">
        <v>528</v>
      </c>
      <c r="G12" s="6">
        <v>0</v>
      </c>
      <c r="H12" s="2" t="str">
        <f>IF(BothL_nop_head_del[[#This Row],[P value (FDR corrected)]]&lt;0.05, "Yes", "No")</f>
        <v>Yes</v>
      </c>
      <c r="I12" s="2" t="str">
        <f>IF(BothL_nop_head_del[[#This Row],[P value (FDR corrected)]]&lt;0.001, "Yes", "No")</f>
        <v>Yes</v>
      </c>
    </row>
    <row r="13" spans="1:9" x14ac:dyDescent="0.25">
      <c r="A13" s="1" t="s">
        <v>536</v>
      </c>
      <c r="B13" s="1" t="s">
        <v>931</v>
      </c>
      <c r="C13" s="3" t="s">
        <v>2</v>
      </c>
      <c r="D13" s="1" t="s">
        <v>537</v>
      </c>
      <c r="E13" s="8" t="s">
        <v>130</v>
      </c>
      <c r="F13" s="3" t="s">
        <v>538</v>
      </c>
      <c r="G13" s="6">
        <v>0</v>
      </c>
      <c r="H13" s="2" t="str">
        <f>IF(BothL_nop_head_del[[#This Row],[P value (FDR corrected)]]&lt;0.05, "Yes", "No")</f>
        <v>Yes</v>
      </c>
      <c r="I13" s="2" t="str">
        <f>IF(BothL_nop_head_del[[#This Row],[P value (FDR corrected)]]&lt;0.001, "Yes", "No")</f>
        <v>Yes</v>
      </c>
    </row>
    <row r="14" spans="1:9" x14ac:dyDescent="0.25">
      <c r="A14" s="1" t="s">
        <v>737</v>
      </c>
      <c r="B14" s="1" t="s">
        <v>930</v>
      </c>
      <c r="C14" s="3" t="s">
        <v>11</v>
      </c>
      <c r="D14" s="1" t="s">
        <v>738</v>
      </c>
      <c r="E14" s="8" t="s">
        <v>739</v>
      </c>
      <c r="F14" s="3" t="s">
        <v>740</v>
      </c>
      <c r="G14" s="6">
        <v>0</v>
      </c>
      <c r="H14" s="2" t="str">
        <f>IF(BothL_nop_head_del[[#This Row],[P value (FDR corrected)]]&lt;0.05, "Yes", "No")</f>
        <v>Yes</v>
      </c>
      <c r="I14" s="2" t="str">
        <f>IF(BothL_nop_head_del[[#This Row],[P value (FDR corrected)]]&lt;0.001, "Yes", "No")</f>
        <v>Yes</v>
      </c>
    </row>
    <row r="15" spans="1:9" x14ac:dyDescent="0.25">
      <c r="A15" s="1" t="s">
        <v>751</v>
      </c>
      <c r="B15" s="1" t="s">
        <v>930</v>
      </c>
      <c r="C15" s="3" t="s">
        <v>11</v>
      </c>
      <c r="D15" s="1" t="s">
        <v>752</v>
      </c>
      <c r="E15" s="8" t="s">
        <v>753</v>
      </c>
      <c r="F15" s="3" t="s">
        <v>754</v>
      </c>
      <c r="G15" s="6">
        <v>0</v>
      </c>
      <c r="H15" s="2" t="str">
        <f>IF(BothL_nop_head_del[[#This Row],[P value (FDR corrected)]]&lt;0.05, "Yes", "No")</f>
        <v>Yes</v>
      </c>
      <c r="I15" s="2" t="str">
        <f>IF(BothL_nop_head_del[[#This Row],[P value (FDR corrected)]]&lt;0.001, "Yes", "No")</f>
        <v>Yes</v>
      </c>
    </row>
    <row r="16" spans="1:9" x14ac:dyDescent="0.25">
      <c r="A16" s="1" t="s">
        <v>734</v>
      </c>
      <c r="B16" s="1" t="s">
        <v>930</v>
      </c>
      <c r="C16" s="3" t="s">
        <v>2</v>
      </c>
      <c r="D16" s="1" t="s">
        <v>735</v>
      </c>
      <c r="E16" s="8" t="s">
        <v>109</v>
      </c>
      <c r="F16" s="3" t="s">
        <v>736</v>
      </c>
      <c r="G16" s="6">
        <v>0</v>
      </c>
      <c r="H16" s="2" t="str">
        <f>IF(BothL_nop_head_del[[#This Row],[P value (FDR corrected)]]&lt;0.05, "Yes", "No")</f>
        <v>Yes</v>
      </c>
      <c r="I16" s="2" t="str">
        <f>IF(BothL_nop_head_del[[#This Row],[P value (FDR corrected)]]&lt;0.001, "Yes", "No")</f>
        <v>Yes</v>
      </c>
    </row>
    <row r="17" spans="1:9" x14ac:dyDescent="0.25">
      <c r="A17" s="1" t="s">
        <v>741</v>
      </c>
      <c r="B17" s="1" t="s">
        <v>930</v>
      </c>
      <c r="C17" s="3" t="s">
        <v>2</v>
      </c>
      <c r="D17" s="1" t="s">
        <v>742</v>
      </c>
      <c r="E17" s="8" t="s">
        <v>202</v>
      </c>
      <c r="F17" s="3" t="s">
        <v>78</v>
      </c>
      <c r="G17" s="6">
        <v>0</v>
      </c>
      <c r="H17" s="2" t="str">
        <f>IF(BothL_nop_head_del[[#This Row],[P value (FDR corrected)]]&lt;0.05, "Yes", "No")</f>
        <v>Yes</v>
      </c>
      <c r="I17" s="2" t="str">
        <f>IF(BothL_nop_head_del[[#This Row],[P value (FDR corrected)]]&lt;0.001, "Yes", "No")</f>
        <v>Yes</v>
      </c>
    </row>
    <row r="18" spans="1:9" x14ac:dyDescent="0.25">
      <c r="A18" s="1" t="s">
        <v>743</v>
      </c>
      <c r="B18" s="1" t="s">
        <v>930</v>
      </c>
      <c r="C18" s="3" t="s">
        <v>2</v>
      </c>
      <c r="D18" s="1" t="s">
        <v>744</v>
      </c>
      <c r="E18" s="8" t="s">
        <v>745</v>
      </c>
      <c r="F18" s="3" t="s">
        <v>746</v>
      </c>
      <c r="G18" s="6">
        <v>0</v>
      </c>
      <c r="H18" s="2" t="str">
        <f>IF(BothL_nop_head_del[[#This Row],[P value (FDR corrected)]]&lt;0.05, "Yes", "No")</f>
        <v>Yes</v>
      </c>
      <c r="I18" s="2" t="str">
        <f>IF(BothL_nop_head_del[[#This Row],[P value (FDR corrected)]]&lt;0.001, "Yes", "No")</f>
        <v>Yes</v>
      </c>
    </row>
    <row r="19" spans="1:9" x14ac:dyDescent="0.25">
      <c r="A19" s="1" t="s">
        <v>747</v>
      </c>
      <c r="B19" s="1" t="s">
        <v>930</v>
      </c>
      <c r="C19" s="3" t="s">
        <v>2</v>
      </c>
      <c r="D19" s="1" t="s">
        <v>748</v>
      </c>
      <c r="E19" s="8" t="s">
        <v>60</v>
      </c>
      <c r="F19" s="3" t="s">
        <v>131</v>
      </c>
      <c r="G19" s="6">
        <v>0</v>
      </c>
      <c r="H19" s="2" t="str">
        <f>IF(BothL_nop_head_del[[#This Row],[P value (FDR corrected)]]&lt;0.05, "Yes", "No")</f>
        <v>Yes</v>
      </c>
      <c r="I19" s="2" t="str">
        <f>IF(BothL_nop_head_del[[#This Row],[P value (FDR corrected)]]&lt;0.001, "Yes", "No")</f>
        <v>Yes</v>
      </c>
    </row>
    <row r="20" spans="1:9" x14ac:dyDescent="0.25">
      <c r="A20" s="1" t="s">
        <v>749</v>
      </c>
      <c r="B20" s="1" t="s">
        <v>930</v>
      </c>
      <c r="C20" s="3" t="s">
        <v>2</v>
      </c>
      <c r="D20" s="1" t="s">
        <v>750</v>
      </c>
      <c r="E20" s="8" t="s">
        <v>168</v>
      </c>
      <c r="F20" s="3" t="s">
        <v>542</v>
      </c>
      <c r="G20" s="6">
        <v>0</v>
      </c>
      <c r="H20" s="2" t="str">
        <f>IF(BothL_nop_head_del[[#This Row],[P value (FDR corrected)]]&lt;0.05, "Yes", "No")</f>
        <v>Yes</v>
      </c>
      <c r="I20" s="2" t="str">
        <f>IF(BothL_nop_head_del[[#This Row],[P value (FDR corrected)]]&lt;0.001, "Yes", "No")</f>
        <v>Yes</v>
      </c>
    </row>
    <row r="21" spans="1:9" x14ac:dyDescent="0.25">
      <c r="A21" s="1" t="s">
        <v>755</v>
      </c>
      <c r="B21" s="1" t="s">
        <v>930</v>
      </c>
      <c r="C21" s="3" t="s">
        <v>2</v>
      </c>
      <c r="D21" s="1" t="s">
        <v>756</v>
      </c>
      <c r="E21" s="8" t="s">
        <v>168</v>
      </c>
      <c r="F21" s="3" t="s">
        <v>757</v>
      </c>
      <c r="G21" s="6">
        <v>0</v>
      </c>
      <c r="H21" s="2" t="str">
        <f>IF(BothL_nop_head_del[[#This Row],[P value (FDR corrected)]]&lt;0.05, "Yes", "No")</f>
        <v>Yes</v>
      </c>
      <c r="I21" s="2" t="str">
        <f>IF(BothL_nop_head_del[[#This Row],[P value (FDR corrected)]]&lt;0.001, "Yes", "No")</f>
        <v>Yes</v>
      </c>
    </row>
    <row r="22" spans="1:9" x14ac:dyDescent="0.25">
      <c r="A22" s="1" t="s">
        <v>758</v>
      </c>
      <c r="B22" s="1" t="s">
        <v>930</v>
      </c>
      <c r="C22" s="3" t="s">
        <v>2</v>
      </c>
      <c r="D22" s="1" t="s">
        <v>759</v>
      </c>
      <c r="E22" s="8" t="s">
        <v>760</v>
      </c>
      <c r="F22" s="3" t="s">
        <v>761</v>
      </c>
      <c r="G22" s="6">
        <v>0</v>
      </c>
      <c r="H22" s="2" t="str">
        <f>IF(BothL_nop_head_del[[#This Row],[P value (FDR corrected)]]&lt;0.05, "Yes", "No")</f>
        <v>Yes</v>
      </c>
      <c r="I22" s="2" t="str">
        <f>IF(BothL_nop_head_del[[#This Row],[P value (FDR corrected)]]&lt;0.001, "Yes", "No")</f>
        <v>Yes</v>
      </c>
    </row>
    <row r="23" spans="1:9" x14ac:dyDescent="0.25">
      <c r="A23" s="1" t="s">
        <v>543</v>
      </c>
      <c r="B23" s="1" t="s">
        <v>931</v>
      </c>
      <c r="C23" s="3" t="s">
        <v>11</v>
      </c>
      <c r="D23" s="1" t="s">
        <v>544</v>
      </c>
      <c r="E23" s="8" t="s">
        <v>216</v>
      </c>
      <c r="F23" s="3" t="s">
        <v>276</v>
      </c>
      <c r="G23" s="6">
        <v>2E-3</v>
      </c>
      <c r="H23" s="2" t="str">
        <f>IF(BothL_nop_head_del[[#This Row],[P value (FDR corrected)]]&lt;0.05, "Yes", "No")</f>
        <v>Yes</v>
      </c>
      <c r="I23" s="2" t="str">
        <f>IF(BothL_nop_head_del[[#This Row],[P value (FDR corrected)]]&lt;0.001, "Yes", "No")</f>
        <v>No</v>
      </c>
    </row>
    <row r="24" spans="1:9" x14ac:dyDescent="0.25">
      <c r="A24" s="1" t="s">
        <v>545</v>
      </c>
      <c r="B24" s="1" t="s">
        <v>931</v>
      </c>
      <c r="C24" s="3" t="s">
        <v>2</v>
      </c>
      <c r="D24" s="1" t="s">
        <v>546</v>
      </c>
      <c r="E24" s="8" t="s">
        <v>205</v>
      </c>
      <c r="F24" s="3" t="s">
        <v>547</v>
      </c>
      <c r="G24" s="6">
        <v>2E-3</v>
      </c>
      <c r="H24" s="2" t="str">
        <f>IF(BothL_nop_head_del[[#This Row],[P value (FDR corrected)]]&lt;0.05, "Yes", "No")</f>
        <v>Yes</v>
      </c>
      <c r="I24" s="2" t="str">
        <f>IF(BothL_nop_head_del[[#This Row],[P value (FDR corrected)]]&lt;0.001, "Yes", "No")</f>
        <v>No</v>
      </c>
    </row>
    <row r="25" spans="1:9" x14ac:dyDescent="0.25">
      <c r="A25" s="1" t="s">
        <v>762</v>
      </c>
      <c r="B25" s="1" t="s">
        <v>930</v>
      </c>
      <c r="C25" s="3" t="s">
        <v>2</v>
      </c>
      <c r="D25" s="1" t="s">
        <v>763</v>
      </c>
      <c r="E25" s="8" t="s">
        <v>159</v>
      </c>
      <c r="F25" s="3" t="s">
        <v>45</v>
      </c>
      <c r="G25" s="6">
        <v>2E-3</v>
      </c>
      <c r="H25" s="2" t="str">
        <f>IF(BothL_nop_head_del[[#This Row],[P value (FDR corrected)]]&lt;0.05, "Yes", "No")</f>
        <v>Yes</v>
      </c>
      <c r="I25" s="2" t="str">
        <f>IF(BothL_nop_head_del[[#This Row],[P value (FDR corrected)]]&lt;0.001, "Yes", "No")</f>
        <v>No</v>
      </c>
    </row>
    <row r="26" spans="1:9" x14ac:dyDescent="0.25">
      <c r="A26" s="1" t="s">
        <v>764</v>
      </c>
      <c r="B26" s="1" t="s">
        <v>930</v>
      </c>
      <c r="C26" s="3" t="s">
        <v>2</v>
      </c>
      <c r="D26" s="1" t="s">
        <v>765</v>
      </c>
      <c r="E26" s="8" t="s">
        <v>310</v>
      </c>
      <c r="F26" s="3" t="s">
        <v>89</v>
      </c>
      <c r="G26" s="6">
        <v>2E-3</v>
      </c>
      <c r="H26" s="2" t="str">
        <f>IF(BothL_nop_head_del[[#This Row],[P value (FDR corrected)]]&lt;0.05, "Yes", "No")</f>
        <v>Yes</v>
      </c>
      <c r="I26" s="2" t="str">
        <f>IF(BothL_nop_head_del[[#This Row],[P value (FDR corrected)]]&lt;0.001, "Yes", "No")</f>
        <v>No</v>
      </c>
    </row>
    <row r="27" spans="1:9" x14ac:dyDescent="0.25">
      <c r="A27" s="1" t="s">
        <v>766</v>
      </c>
      <c r="B27" s="1" t="s">
        <v>930</v>
      </c>
      <c r="C27" s="3" t="s">
        <v>2</v>
      </c>
      <c r="D27" s="1" t="s">
        <v>767</v>
      </c>
      <c r="E27" s="8" t="s">
        <v>102</v>
      </c>
      <c r="F27" s="3" t="s">
        <v>768</v>
      </c>
      <c r="G27" s="6">
        <v>4.0000000000000001E-3</v>
      </c>
      <c r="H27" s="2" t="str">
        <f>IF(BothL_nop_head_del[[#This Row],[P value (FDR corrected)]]&lt;0.05, "Yes", "No")</f>
        <v>Yes</v>
      </c>
      <c r="I27" s="2" t="str">
        <f>IF(BothL_nop_head_del[[#This Row],[P value (FDR corrected)]]&lt;0.001, "Yes", "No")</f>
        <v>No</v>
      </c>
    </row>
    <row r="28" spans="1:9" x14ac:dyDescent="0.25">
      <c r="A28" s="1" t="s">
        <v>27</v>
      </c>
      <c r="B28" s="1" t="s">
        <v>929</v>
      </c>
      <c r="C28" s="3" t="s">
        <v>2</v>
      </c>
      <c r="D28" s="1" t="s">
        <v>28</v>
      </c>
      <c r="E28" s="8" t="s">
        <v>8</v>
      </c>
      <c r="F28" s="3" t="s">
        <v>29</v>
      </c>
      <c r="G28" s="6">
        <v>8.0000000000000002E-3</v>
      </c>
      <c r="H28" s="2" t="str">
        <f>IF(BothL_nop_head_del[[#This Row],[P value (FDR corrected)]]&lt;0.05, "Yes", "No")</f>
        <v>Yes</v>
      </c>
      <c r="I28" s="2" t="str">
        <f>IF(BothL_nop_head_del[[#This Row],[P value (FDR corrected)]]&lt;0.001, "Yes", "No")</f>
        <v>No</v>
      </c>
    </row>
    <row r="29" spans="1:9" x14ac:dyDescent="0.25">
      <c r="A29" s="1" t="s">
        <v>548</v>
      </c>
      <c r="B29" s="1" t="s">
        <v>931</v>
      </c>
      <c r="C29" s="3" t="s">
        <v>11</v>
      </c>
      <c r="D29" s="1" t="s">
        <v>549</v>
      </c>
      <c r="E29" s="8" t="s">
        <v>550</v>
      </c>
      <c r="F29" s="3" t="s">
        <v>551</v>
      </c>
      <c r="G29" s="6">
        <v>8.0000000000000002E-3</v>
      </c>
      <c r="H29" s="2" t="str">
        <f>IF(BothL_nop_head_del[[#This Row],[P value (FDR corrected)]]&lt;0.05, "Yes", "No")</f>
        <v>Yes</v>
      </c>
      <c r="I29" s="2" t="str">
        <f>IF(BothL_nop_head_del[[#This Row],[P value (FDR corrected)]]&lt;0.001, "Yes", "No")</f>
        <v>No</v>
      </c>
    </row>
    <row r="30" spans="1:9" x14ac:dyDescent="0.25">
      <c r="A30" s="1" t="s">
        <v>552</v>
      </c>
      <c r="B30" s="1" t="s">
        <v>931</v>
      </c>
      <c r="C30" s="3" t="s">
        <v>11</v>
      </c>
      <c r="D30" s="1" t="s">
        <v>553</v>
      </c>
      <c r="E30" s="8" t="s">
        <v>554</v>
      </c>
      <c r="F30" s="3" t="s">
        <v>555</v>
      </c>
      <c r="G30" s="6">
        <v>0.01</v>
      </c>
      <c r="H30" s="2" t="str">
        <f>IF(BothL_nop_head_del[[#This Row],[P value (FDR corrected)]]&lt;0.05, "Yes", "No")</f>
        <v>Yes</v>
      </c>
      <c r="I30" s="2" t="str">
        <f>IF(BothL_nop_head_del[[#This Row],[P value (FDR corrected)]]&lt;0.001, "Yes", "No")</f>
        <v>No</v>
      </c>
    </row>
    <row r="31" spans="1:9" x14ac:dyDescent="0.25">
      <c r="A31" s="1" t="s">
        <v>30</v>
      </c>
      <c r="B31" s="1" t="s">
        <v>929</v>
      </c>
      <c r="C31" s="3" t="s">
        <v>2</v>
      </c>
      <c r="D31" s="1" t="s">
        <v>31</v>
      </c>
      <c r="E31" s="8" t="s">
        <v>32</v>
      </c>
      <c r="F31" s="3" t="s">
        <v>33</v>
      </c>
      <c r="G31" s="6">
        <v>1.2E-2</v>
      </c>
      <c r="H31" s="2" t="str">
        <f>IF(BothL_nop_head_del[[#This Row],[P value (FDR corrected)]]&lt;0.05, "Yes", "No")</f>
        <v>Yes</v>
      </c>
      <c r="I31" s="2" t="str">
        <f>IF(BothL_nop_head_del[[#This Row],[P value (FDR corrected)]]&lt;0.001, "Yes", "No")</f>
        <v>No</v>
      </c>
    </row>
    <row r="32" spans="1:9" x14ac:dyDescent="0.25">
      <c r="A32" s="1" t="s">
        <v>556</v>
      </c>
      <c r="B32" s="1" t="s">
        <v>931</v>
      </c>
      <c r="C32" s="3" t="s">
        <v>2</v>
      </c>
      <c r="D32" s="1" t="s">
        <v>557</v>
      </c>
      <c r="E32" s="8" t="s">
        <v>558</v>
      </c>
      <c r="F32" s="3" t="s">
        <v>559</v>
      </c>
      <c r="G32" s="6">
        <v>1.7999999999999999E-2</v>
      </c>
      <c r="H32" s="2" t="str">
        <f>IF(BothL_nop_head_del[[#This Row],[P value (FDR corrected)]]&lt;0.05, "Yes", "No")</f>
        <v>Yes</v>
      </c>
      <c r="I32" s="2" t="str">
        <f>IF(BothL_nop_head_del[[#This Row],[P value (FDR corrected)]]&lt;0.001, "Yes", "No")</f>
        <v>No</v>
      </c>
    </row>
    <row r="33" spans="1:9" x14ac:dyDescent="0.25">
      <c r="A33" s="1" t="s">
        <v>34</v>
      </c>
      <c r="B33" s="1" t="s">
        <v>929</v>
      </c>
      <c r="C33" s="3" t="s">
        <v>2</v>
      </c>
      <c r="D33" s="1" t="s">
        <v>35</v>
      </c>
      <c r="E33" s="8" t="s">
        <v>36</v>
      </c>
      <c r="F33" s="3" t="s">
        <v>37</v>
      </c>
      <c r="G33" s="6">
        <v>2.1999999999999999E-2</v>
      </c>
      <c r="H33" s="2" t="str">
        <f>IF(BothL_nop_head_del[[#This Row],[P value (FDR corrected)]]&lt;0.05, "Yes", "No")</f>
        <v>Yes</v>
      </c>
      <c r="I33" s="2" t="str">
        <f>IF(BothL_nop_head_del[[#This Row],[P value (FDR corrected)]]&lt;0.001, "Yes", "No")</f>
        <v>No</v>
      </c>
    </row>
    <row r="34" spans="1:9" x14ac:dyDescent="0.25">
      <c r="A34" s="1" t="s">
        <v>560</v>
      </c>
      <c r="B34" s="1" t="s">
        <v>931</v>
      </c>
      <c r="C34" s="3" t="s">
        <v>11</v>
      </c>
      <c r="D34" s="1" t="s">
        <v>561</v>
      </c>
      <c r="E34" s="8" t="s">
        <v>138</v>
      </c>
      <c r="F34" s="3" t="s">
        <v>213</v>
      </c>
      <c r="G34" s="6">
        <v>2.1999999999999999E-2</v>
      </c>
      <c r="H34" s="2" t="str">
        <f>IF(BothL_nop_head_del[[#This Row],[P value (FDR corrected)]]&lt;0.05, "Yes", "No")</f>
        <v>Yes</v>
      </c>
      <c r="I34" s="2" t="str">
        <f>IF(BothL_nop_head_del[[#This Row],[P value (FDR corrected)]]&lt;0.001, "Yes", "No")</f>
        <v>No</v>
      </c>
    </row>
    <row r="35" spans="1:9" x14ac:dyDescent="0.25">
      <c r="A35" s="1" t="s">
        <v>38</v>
      </c>
      <c r="B35" s="1" t="s">
        <v>929</v>
      </c>
      <c r="C35" s="3" t="s">
        <v>2</v>
      </c>
      <c r="D35" s="1" t="s">
        <v>39</v>
      </c>
      <c r="E35" s="8" t="s">
        <v>40</v>
      </c>
      <c r="F35" s="3" t="s">
        <v>41</v>
      </c>
      <c r="G35" s="6">
        <v>2.4E-2</v>
      </c>
      <c r="H35" s="2" t="str">
        <f>IF(BothL_nop_head_del[[#This Row],[P value (FDR corrected)]]&lt;0.05, "Yes", "No")</f>
        <v>Yes</v>
      </c>
      <c r="I35" s="2" t="str">
        <f>IF(BothL_nop_head_del[[#This Row],[P value (FDR corrected)]]&lt;0.001, "Yes", "No")</f>
        <v>No</v>
      </c>
    </row>
    <row r="36" spans="1:9" x14ac:dyDescent="0.25">
      <c r="A36" s="1" t="s">
        <v>42</v>
      </c>
      <c r="B36" s="1" t="s">
        <v>929</v>
      </c>
      <c r="C36" s="3" t="s">
        <v>2</v>
      </c>
      <c r="D36" s="1" t="s">
        <v>43</v>
      </c>
      <c r="E36" s="8" t="s">
        <v>44</v>
      </c>
      <c r="F36" s="3" t="s">
        <v>45</v>
      </c>
      <c r="G36" s="6">
        <v>2.4E-2</v>
      </c>
      <c r="H36" s="2" t="str">
        <f>IF(BothL_nop_head_del[[#This Row],[P value (FDR corrected)]]&lt;0.05, "Yes", "No")</f>
        <v>Yes</v>
      </c>
      <c r="I36" s="2" t="str">
        <f>IF(BothL_nop_head_del[[#This Row],[P value (FDR corrected)]]&lt;0.001, "Yes", "No")</f>
        <v>No</v>
      </c>
    </row>
    <row r="37" spans="1:9" x14ac:dyDescent="0.25">
      <c r="A37" s="1" t="s">
        <v>562</v>
      </c>
      <c r="B37" s="1" t="s">
        <v>931</v>
      </c>
      <c r="C37" s="3" t="s">
        <v>11</v>
      </c>
      <c r="D37" s="1" t="s">
        <v>563</v>
      </c>
      <c r="E37" s="8" t="s">
        <v>564</v>
      </c>
      <c r="F37" s="3" t="s">
        <v>565</v>
      </c>
      <c r="G37" s="6">
        <v>2.4E-2</v>
      </c>
      <c r="H37" s="2" t="str">
        <f>IF(BothL_nop_head_del[[#This Row],[P value (FDR corrected)]]&lt;0.05, "Yes", "No")</f>
        <v>Yes</v>
      </c>
      <c r="I37" s="2" t="str">
        <f>IF(BothL_nop_head_del[[#This Row],[P value (FDR corrected)]]&lt;0.001, "Yes", "No")</f>
        <v>No</v>
      </c>
    </row>
    <row r="38" spans="1:9" x14ac:dyDescent="0.25">
      <c r="A38" s="1" t="s">
        <v>566</v>
      </c>
      <c r="B38" s="1" t="s">
        <v>931</v>
      </c>
      <c r="C38" s="3" t="s">
        <v>11</v>
      </c>
      <c r="D38" s="1" t="s">
        <v>567</v>
      </c>
      <c r="E38" s="8" t="s">
        <v>541</v>
      </c>
      <c r="F38" s="3" t="s">
        <v>568</v>
      </c>
      <c r="G38" s="6">
        <v>3.7999999999999999E-2</v>
      </c>
      <c r="H38" s="2" t="str">
        <f>IF(BothL_nop_head_del[[#This Row],[P value (FDR corrected)]]&lt;0.05, "Yes", "No")</f>
        <v>Yes</v>
      </c>
      <c r="I38" s="2" t="str">
        <f>IF(BothL_nop_head_del[[#This Row],[P value (FDR corrected)]]&lt;0.001, "Yes", "No")</f>
        <v>No</v>
      </c>
    </row>
    <row r="39" spans="1:9" x14ac:dyDescent="0.25">
      <c r="A39" s="1" t="s">
        <v>569</v>
      </c>
      <c r="B39" s="1" t="s">
        <v>931</v>
      </c>
      <c r="C39" s="3" t="s">
        <v>11</v>
      </c>
      <c r="D39" s="1" t="s">
        <v>570</v>
      </c>
      <c r="E39" s="8" t="s">
        <v>440</v>
      </c>
      <c r="F39" s="3" t="s">
        <v>237</v>
      </c>
      <c r="G39" s="6">
        <v>7.1999999999999995E-2</v>
      </c>
      <c r="H39" s="2" t="str">
        <f>IF(BothL_nop_head_del[[#This Row],[P value (FDR corrected)]]&lt;0.05, "Yes", "No")</f>
        <v>No</v>
      </c>
      <c r="I39" s="2" t="str">
        <f>IF(BothL_nop_head_del[[#This Row],[P value (FDR corrected)]]&lt;0.001, "Yes", "No")</f>
        <v>No</v>
      </c>
    </row>
    <row r="40" spans="1:9" x14ac:dyDescent="0.25">
      <c r="A40" s="1" t="s">
        <v>769</v>
      </c>
      <c r="B40" s="1" t="s">
        <v>930</v>
      </c>
      <c r="C40" s="3" t="s">
        <v>11</v>
      </c>
      <c r="D40" s="1" t="s">
        <v>770</v>
      </c>
      <c r="E40" s="8" t="s">
        <v>440</v>
      </c>
      <c r="F40" s="3" t="s">
        <v>237</v>
      </c>
      <c r="G40" s="6">
        <v>7.1999999999999995E-2</v>
      </c>
      <c r="H40" s="2" t="str">
        <f>IF(BothL_nop_head_del[[#This Row],[P value (FDR corrected)]]&lt;0.05, "Yes", "No")</f>
        <v>No</v>
      </c>
      <c r="I40" s="2" t="str">
        <f>IF(BothL_nop_head_del[[#This Row],[P value (FDR corrected)]]&lt;0.001, "Yes", "No")</f>
        <v>No</v>
      </c>
    </row>
    <row r="41" spans="1:9" x14ac:dyDescent="0.25">
      <c r="A41" s="1" t="s">
        <v>571</v>
      </c>
      <c r="B41" s="1" t="s">
        <v>931</v>
      </c>
      <c r="C41" s="3" t="s">
        <v>11</v>
      </c>
      <c r="D41" s="1" t="s">
        <v>572</v>
      </c>
      <c r="E41" s="8" t="s">
        <v>573</v>
      </c>
      <c r="F41" s="3" t="s">
        <v>574</v>
      </c>
      <c r="G41" s="6">
        <v>7.5999999999999998E-2</v>
      </c>
      <c r="H41" s="2" t="str">
        <f>IF(BothL_nop_head_del[[#This Row],[P value (FDR corrected)]]&lt;0.05, "Yes", "No")</f>
        <v>No</v>
      </c>
      <c r="I41" s="2" t="str">
        <f>IF(BothL_nop_head_del[[#This Row],[P value (FDR corrected)]]&lt;0.001, "Yes", "No")</f>
        <v>No</v>
      </c>
    </row>
    <row r="42" spans="1:9" x14ac:dyDescent="0.25">
      <c r="A42" s="1" t="s">
        <v>46</v>
      </c>
      <c r="B42" s="1" t="s">
        <v>929</v>
      </c>
      <c r="C42" s="3" t="s">
        <v>11</v>
      </c>
      <c r="D42" s="1" t="s">
        <v>47</v>
      </c>
      <c r="E42" s="8" t="s">
        <v>48</v>
      </c>
      <c r="F42" s="3" t="s">
        <v>49</v>
      </c>
      <c r="G42" s="6">
        <v>0.11799999999999999</v>
      </c>
      <c r="H42" s="2" t="str">
        <f>IF(BothL_nop_head_del[[#This Row],[P value (FDR corrected)]]&lt;0.05, "Yes", "No")</f>
        <v>No</v>
      </c>
      <c r="I42" s="2" t="str">
        <f>IF(BothL_nop_head_del[[#This Row],[P value (FDR corrected)]]&lt;0.001, "Yes", "No")</f>
        <v>No</v>
      </c>
    </row>
    <row r="43" spans="1:9" x14ac:dyDescent="0.25">
      <c r="A43" s="1" t="s">
        <v>50</v>
      </c>
      <c r="B43" s="1" t="s">
        <v>929</v>
      </c>
      <c r="C43" s="3" t="s">
        <v>2</v>
      </c>
      <c r="D43" s="1" t="s">
        <v>51</v>
      </c>
      <c r="E43" s="8" t="s">
        <v>52</v>
      </c>
      <c r="F43" s="3" t="s">
        <v>53</v>
      </c>
      <c r="G43" s="6">
        <v>0.12</v>
      </c>
      <c r="H43" s="2" t="str">
        <f>IF(BothL_nop_head_del[[#This Row],[P value (FDR corrected)]]&lt;0.05, "Yes", "No")</f>
        <v>No</v>
      </c>
      <c r="I43" s="2" t="str">
        <f>IF(BothL_nop_head_del[[#This Row],[P value (FDR corrected)]]&lt;0.001, "Yes", "No")</f>
        <v>No</v>
      </c>
    </row>
    <row r="44" spans="1:9" x14ac:dyDescent="0.25">
      <c r="A44" s="1" t="s">
        <v>771</v>
      </c>
      <c r="B44" s="1" t="s">
        <v>930</v>
      </c>
      <c r="C44" s="3" t="s">
        <v>2</v>
      </c>
      <c r="D44" s="1" t="s">
        <v>772</v>
      </c>
      <c r="E44" s="8" t="s">
        <v>773</v>
      </c>
      <c r="F44" s="3" t="s">
        <v>774</v>
      </c>
      <c r="G44" s="6">
        <v>0.13600000000000001</v>
      </c>
      <c r="H44" s="2" t="str">
        <f>IF(BothL_nop_head_del[[#This Row],[P value (FDR corrected)]]&lt;0.05, "Yes", "No")</f>
        <v>No</v>
      </c>
      <c r="I44" s="2" t="str">
        <f>IF(BothL_nop_head_del[[#This Row],[P value (FDR corrected)]]&lt;0.001, "Yes", "No")</f>
        <v>No</v>
      </c>
    </row>
    <row r="45" spans="1:9" x14ac:dyDescent="0.25">
      <c r="A45" s="1" t="s">
        <v>54</v>
      </c>
      <c r="B45" s="1" t="s">
        <v>929</v>
      </c>
      <c r="C45" s="3" t="s">
        <v>2</v>
      </c>
      <c r="D45" s="1" t="s">
        <v>55</v>
      </c>
      <c r="E45" s="8" t="s">
        <v>56</v>
      </c>
      <c r="F45" s="3" t="s">
        <v>57</v>
      </c>
      <c r="G45" s="6">
        <v>0.14799999999999999</v>
      </c>
      <c r="H45" s="2" t="str">
        <f>IF(BothL_nop_head_del[[#This Row],[P value (FDR corrected)]]&lt;0.05, "Yes", "No")</f>
        <v>No</v>
      </c>
      <c r="I45" s="2" t="str">
        <f>IF(BothL_nop_head_del[[#This Row],[P value (FDR corrected)]]&lt;0.001, "Yes", "No")</f>
        <v>No</v>
      </c>
    </row>
    <row r="46" spans="1:9" x14ac:dyDescent="0.25">
      <c r="A46" s="1" t="s">
        <v>775</v>
      </c>
      <c r="B46" s="1" t="s">
        <v>930</v>
      </c>
      <c r="C46" s="3" t="s">
        <v>2</v>
      </c>
      <c r="D46" s="1" t="s">
        <v>776</v>
      </c>
      <c r="E46" s="8" t="s">
        <v>573</v>
      </c>
      <c r="F46" s="3" t="s">
        <v>777</v>
      </c>
      <c r="G46" s="6">
        <v>0.14799999999999999</v>
      </c>
      <c r="H46" s="2" t="str">
        <f>IF(BothL_nop_head_del[[#This Row],[P value (FDR corrected)]]&lt;0.05, "Yes", "No")</f>
        <v>No</v>
      </c>
      <c r="I46" s="2" t="str">
        <f>IF(BothL_nop_head_del[[#This Row],[P value (FDR corrected)]]&lt;0.001, "Yes", "No")</f>
        <v>No</v>
      </c>
    </row>
    <row r="47" spans="1:9" x14ac:dyDescent="0.25">
      <c r="A47" s="1" t="s">
        <v>58</v>
      </c>
      <c r="B47" s="1" t="s">
        <v>929</v>
      </c>
      <c r="C47" s="3" t="s">
        <v>2</v>
      </c>
      <c r="D47" s="1" t="s">
        <v>59</v>
      </c>
      <c r="E47" s="8" t="s">
        <v>60</v>
      </c>
      <c r="F47" s="3" t="s">
        <v>61</v>
      </c>
      <c r="G47" s="6">
        <v>0.158</v>
      </c>
      <c r="H47" s="2" t="str">
        <f>IF(BothL_nop_head_del[[#This Row],[P value (FDR corrected)]]&lt;0.05, "Yes", "No")</f>
        <v>No</v>
      </c>
      <c r="I47" s="2" t="str">
        <f>IF(BothL_nop_head_del[[#This Row],[P value (FDR corrected)]]&lt;0.001, "Yes", "No")</f>
        <v>No</v>
      </c>
    </row>
    <row r="48" spans="1:9" x14ac:dyDescent="0.25">
      <c r="A48" s="1" t="s">
        <v>62</v>
      </c>
      <c r="B48" s="1" t="s">
        <v>929</v>
      </c>
      <c r="C48" s="3" t="s">
        <v>2</v>
      </c>
      <c r="D48" s="1" t="s">
        <v>63</v>
      </c>
      <c r="E48" s="8" t="s">
        <v>64</v>
      </c>
      <c r="F48" s="3" t="s">
        <v>65</v>
      </c>
      <c r="G48" s="6">
        <v>0.158</v>
      </c>
      <c r="H48" s="2" t="str">
        <f>IF(BothL_nop_head_del[[#This Row],[P value (FDR corrected)]]&lt;0.05, "Yes", "No")</f>
        <v>No</v>
      </c>
      <c r="I48" s="2" t="str">
        <f>IF(BothL_nop_head_del[[#This Row],[P value (FDR corrected)]]&lt;0.001, "Yes", "No")</f>
        <v>No</v>
      </c>
    </row>
    <row r="49" spans="1:9" x14ac:dyDescent="0.25">
      <c r="A49" s="1" t="s">
        <v>575</v>
      </c>
      <c r="B49" s="1" t="s">
        <v>931</v>
      </c>
      <c r="C49" s="3" t="s">
        <v>2</v>
      </c>
      <c r="D49" s="1" t="s">
        <v>576</v>
      </c>
      <c r="E49" s="8" t="s">
        <v>159</v>
      </c>
      <c r="F49" s="3" t="s">
        <v>577</v>
      </c>
      <c r="G49" s="6">
        <v>0.16600000000000001</v>
      </c>
      <c r="H49" s="2" t="str">
        <f>IF(BothL_nop_head_del[[#This Row],[P value (FDR corrected)]]&lt;0.05, "Yes", "No")</f>
        <v>No</v>
      </c>
      <c r="I49" s="2" t="str">
        <f>IF(BothL_nop_head_del[[#This Row],[P value (FDR corrected)]]&lt;0.001, "Yes", "No")</f>
        <v>No</v>
      </c>
    </row>
    <row r="50" spans="1:9" x14ac:dyDescent="0.25">
      <c r="A50" s="1" t="s">
        <v>578</v>
      </c>
      <c r="B50" s="1" t="s">
        <v>931</v>
      </c>
      <c r="C50" s="3" t="s">
        <v>2</v>
      </c>
      <c r="D50" s="1" t="s">
        <v>579</v>
      </c>
      <c r="E50" s="8" t="s">
        <v>40</v>
      </c>
      <c r="F50" s="3" t="s">
        <v>152</v>
      </c>
      <c r="G50" s="6">
        <v>0.16600000000000001</v>
      </c>
      <c r="H50" s="2" t="str">
        <f>IF(BothL_nop_head_del[[#This Row],[P value (FDR corrected)]]&lt;0.05, "Yes", "No")</f>
        <v>No</v>
      </c>
      <c r="I50" s="2" t="str">
        <f>IF(BothL_nop_head_del[[#This Row],[P value (FDR corrected)]]&lt;0.001, "Yes", "No")</f>
        <v>No</v>
      </c>
    </row>
    <row r="51" spans="1:9" x14ac:dyDescent="0.25">
      <c r="A51" s="1" t="s">
        <v>66</v>
      </c>
      <c r="B51" s="1" t="s">
        <v>929</v>
      </c>
      <c r="C51" s="3" t="s">
        <v>2</v>
      </c>
      <c r="D51" s="1" t="s">
        <v>67</v>
      </c>
      <c r="E51" s="8" t="s">
        <v>68</v>
      </c>
      <c r="F51" s="3" t="s">
        <v>29</v>
      </c>
      <c r="G51" s="6">
        <v>0.17599999999999999</v>
      </c>
      <c r="H51" s="2" t="str">
        <f>IF(BothL_nop_head_del[[#This Row],[P value (FDR corrected)]]&lt;0.05, "Yes", "No")</f>
        <v>No</v>
      </c>
      <c r="I51" s="2" t="str">
        <f>IF(BothL_nop_head_del[[#This Row],[P value (FDR corrected)]]&lt;0.001, "Yes", "No")</f>
        <v>No</v>
      </c>
    </row>
    <row r="52" spans="1:9" x14ac:dyDescent="0.25">
      <c r="A52" s="1" t="s">
        <v>69</v>
      </c>
      <c r="B52" s="1" t="s">
        <v>929</v>
      </c>
      <c r="C52" s="3" t="s">
        <v>2</v>
      </c>
      <c r="D52" s="1" t="s">
        <v>70</v>
      </c>
      <c r="E52" s="8" t="s">
        <v>68</v>
      </c>
      <c r="F52" s="3" t="s">
        <v>29</v>
      </c>
      <c r="G52" s="6">
        <v>0.17599999999999999</v>
      </c>
      <c r="H52" s="2" t="str">
        <f>IF(BothL_nop_head_del[[#This Row],[P value (FDR corrected)]]&lt;0.05, "Yes", "No")</f>
        <v>No</v>
      </c>
      <c r="I52" s="2" t="str">
        <f>IF(BothL_nop_head_del[[#This Row],[P value (FDR corrected)]]&lt;0.001, "Yes", "No")</f>
        <v>No</v>
      </c>
    </row>
    <row r="53" spans="1:9" x14ac:dyDescent="0.25">
      <c r="A53" s="1" t="s">
        <v>71</v>
      </c>
      <c r="B53" s="1" t="s">
        <v>929</v>
      </c>
      <c r="C53" s="3" t="s">
        <v>2</v>
      </c>
      <c r="D53" s="1" t="s">
        <v>72</v>
      </c>
      <c r="E53" s="8" t="s">
        <v>73</v>
      </c>
      <c r="F53" s="3" t="s">
        <v>74</v>
      </c>
      <c r="G53" s="6">
        <v>0.19</v>
      </c>
      <c r="H53" s="2" t="str">
        <f>IF(BothL_nop_head_del[[#This Row],[P value (FDR corrected)]]&lt;0.05, "Yes", "No")</f>
        <v>No</v>
      </c>
      <c r="I53" s="2" t="str">
        <f>IF(BothL_nop_head_del[[#This Row],[P value (FDR corrected)]]&lt;0.001, "Yes", "No")</f>
        <v>No</v>
      </c>
    </row>
    <row r="54" spans="1:9" x14ac:dyDescent="0.25">
      <c r="A54" s="1" t="s">
        <v>75</v>
      </c>
      <c r="B54" s="1" t="s">
        <v>929</v>
      </c>
      <c r="C54" s="3" t="s">
        <v>11</v>
      </c>
      <c r="D54" s="1" t="s">
        <v>76</v>
      </c>
      <c r="E54" s="8" t="s">
        <v>77</v>
      </c>
      <c r="F54" s="3" t="s">
        <v>78</v>
      </c>
      <c r="G54" s="6">
        <v>0.21199999999999999</v>
      </c>
      <c r="H54" s="2" t="str">
        <f>IF(BothL_nop_head_del[[#This Row],[P value (FDR corrected)]]&lt;0.05, "Yes", "No")</f>
        <v>No</v>
      </c>
      <c r="I54" s="2" t="str">
        <f>IF(BothL_nop_head_del[[#This Row],[P value (FDR corrected)]]&lt;0.001, "Yes", "No")</f>
        <v>No</v>
      </c>
    </row>
    <row r="55" spans="1:9" x14ac:dyDescent="0.25">
      <c r="A55" s="1" t="s">
        <v>580</v>
      </c>
      <c r="B55" s="1" t="s">
        <v>931</v>
      </c>
      <c r="C55" s="3" t="s">
        <v>11</v>
      </c>
      <c r="D55" s="1" t="s">
        <v>581</v>
      </c>
      <c r="E55" s="8" t="s">
        <v>478</v>
      </c>
      <c r="F55" s="3" t="s">
        <v>304</v>
      </c>
      <c r="G55" s="6">
        <v>0.24</v>
      </c>
      <c r="H55" s="2" t="str">
        <f>IF(BothL_nop_head_del[[#This Row],[P value (FDR corrected)]]&lt;0.05, "Yes", "No")</f>
        <v>No</v>
      </c>
      <c r="I55" s="2" t="str">
        <f>IF(BothL_nop_head_del[[#This Row],[P value (FDR corrected)]]&lt;0.001, "Yes", "No")</f>
        <v>No</v>
      </c>
    </row>
    <row r="56" spans="1:9" x14ac:dyDescent="0.25">
      <c r="A56" s="1" t="s">
        <v>778</v>
      </c>
      <c r="B56" s="1" t="s">
        <v>930</v>
      </c>
      <c r="C56" s="3" t="s">
        <v>2</v>
      </c>
      <c r="D56" s="1" t="s">
        <v>779</v>
      </c>
      <c r="E56" s="8" t="s">
        <v>780</v>
      </c>
      <c r="F56" s="3" t="s">
        <v>551</v>
      </c>
      <c r="G56" s="6">
        <v>0.24</v>
      </c>
      <c r="H56" s="2" t="str">
        <f>IF(BothL_nop_head_del[[#This Row],[P value (FDR corrected)]]&lt;0.05, "Yes", "No")</f>
        <v>No</v>
      </c>
      <c r="I56" s="2" t="str">
        <f>IF(BothL_nop_head_del[[#This Row],[P value (FDR corrected)]]&lt;0.001, "Yes", "No")</f>
        <v>No</v>
      </c>
    </row>
    <row r="57" spans="1:9" x14ac:dyDescent="0.25">
      <c r="A57" s="1" t="s">
        <v>582</v>
      </c>
      <c r="B57" s="1" t="s">
        <v>931</v>
      </c>
      <c r="C57" s="3" t="s">
        <v>11</v>
      </c>
      <c r="D57" s="1" t="s">
        <v>583</v>
      </c>
      <c r="E57" s="8" t="s">
        <v>584</v>
      </c>
      <c r="F57" s="3" t="s">
        <v>585</v>
      </c>
      <c r="G57" s="6">
        <v>0.25</v>
      </c>
      <c r="H57" s="2" t="str">
        <f>IF(BothL_nop_head_del[[#This Row],[P value (FDR corrected)]]&lt;0.05, "Yes", "No")</f>
        <v>No</v>
      </c>
      <c r="I57" s="2" t="str">
        <f>IF(BothL_nop_head_del[[#This Row],[P value (FDR corrected)]]&lt;0.001, "Yes", "No")</f>
        <v>No</v>
      </c>
    </row>
    <row r="58" spans="1:9" x14ac:dyDescent="0.25">
      <c r="A58" s="1" t="s">
        <v>79</v>
      </c>
      <c r="B58" s="1" t="s">
        <v>929</v>
      </c>
      <c r="C58" s="3" t="s">
        <v>2</v>
      </c>
      <c r="D58" s="1" t="s">
        <v>80</v>
      </c>
      <c r="E58" s="8" t="s">
        <v>8</v>
      </c>
      <c r="F58" s="3" t="s">
        <v>81</v>
      </c>
      <c r="G58" s="6">
        <v>0.26400000000000001</v>
      </c>
      <c r="H58" s="2" t="str">
        <f>IF(BothL_nop_head_del[[#This Row],[P value (FDR corrected)]]&lt;0.05, "Yes", "No")</f>
        <v>No</v>
      </c>
      <c r="I58" s="2" t="str">
        <f>IF(BothL_nop_head_del[[#This Row],[P value (FDR corrected)]]&lt;0.001, "Yes", "No")</f>
        <v>No</v>
      </c>
    </row>
    <row r="59" spans="1:9" x14ac:dyDescent="0.25">
      <c r="A59" s="1" t="s">
        <v>82</v>
      </c>
      <c r="B59" s="1" t="s">
        <v>929</v>
      </c>
      <c r="C59" s="3" t="s">
        <v>2</v>
      </c>
      <c r="D59" s="1" t="s">
        <v>83</v>
      </c>
      <c r="E59" s="8" t="s">
        <v>8</v>
      </c>
      <c r="F59" s="3" t="s">
        <v>81</v>
      </c>
      <c r="G59" s="6">
        <v>0.26400000000000001</v>
      </c>
      <c r="H59" s="2" t="str">
        <f>IF(BothL_nop_head_del[[#This Row],[P value (FDR corrected)]]&lt;0.05, "Yes", "No")</f>
        <v>No</v>
      </c>
      <c r="I59" s="2" t="str">
        <f>IF(BothL_nop_head_del[[#This Row],[P value (FDR corrected)]]&lt;0.001, "Yes", "No")</f>
        <v>No</v>
      </c>
    </row>
    <row r="60" spans="1:9" x14ac:dyDescent="0.25">
      <c r="A60" s="1" t="s">
        <v>781</v>
      </c>
      <c r="B60" s="1" t="s">
        <v>930</v>
      </c>
      <c r="C60" s="3" t="s">
        <v>2</v>
      </c>
      <c r="D60" s="1" t="s">
        <v>782</v>
      </c>
      <c r="E60" s="8" t="s">
        <v>8</v>
      </c>
      <c r="F60" s="3" t="s">
        <v>81</v>
      </c>
      <c r="G60" s="6">
        <v>0.26400000000000001</v>
      </c>
      <c r="H60" s="2" t="str">
        <f>IF(BothL_nop_head_del[[#This Row],[P value (FDR corrected)]]&lt;0.05, "Yes", "No")</f>
        <v>No</v>
      </c>
      <c r="I60" s="2" t="str">
        <f>IF(BothL_nop_head_del[[#This Row],[P value (FDR corrected)]]&lt;0.001, "Yes", "No")</f>
        <v>No</v>
      </c>
    </row>
    <row r="61" spans="1:9" x14ac:dyDescent="0.25">
      <c r="A61" s="1" t="s">
        <v>84</v>
      </c>
      <c r="B61" s="1" t="s">
        <v>929</v>
      </c>
      <c r="C61" s="3" t="s">
        <v>2</v>
      </c>
      <c r="D61" s="1" t="s">
        <v>85</v>
      </c>
      <c r="E61" s="8" t="s">
        <v>64</v>
      </c>
      <c r="F61" s="3" t="s">
        <v>86</v>
      </c>
      <c r="G61" s="6">
        <v>0.28199999999999997</v>
      </c>
      <c r="H61" s="2" t="str">
        <f>IF(BothL_nop_head_del[[#This Row],[P value (FDR corrected)]]&lt;0.05, "Yes", "No")</f>
        <v>No</v>
      </c>
      <c r="I61" s="2" t="str">
        <f>IF(BothL_nop_head_del[[#This Row],[P value (FDR corrected)]]&lt;0.001, "Yes", "No")</f>
        <v>No</v>
      </c>
    </row>
    <row r="62" spans="1:9" x14ac:dyDescent="0.25">
      <c r="A62" s="1" t="s">
        <v>783</v>
      </c>
      <c r="B62" s="1" t="s">
        <v>930</v>
      </c>
      <c r="C62" s="3" t="s">
        <v>2</v>
      </c>
      <c r="D62" s="1" t="s">
        <v>784</v>
      </c>
      <c r="E62" s="8" t="s">
        <v>36</v>
      </c>
      <c r="F62" s="3" t="s">
        <v>434</v>
      </c>
      <c r="G62" s="6">
        <v>0.28199999999999997</v>
      </c>
      <c r="H62" s="2" t="str">
        <f>IF(BothL_nop_head_del[[#This Row],[P value (FDR corrected)]]&lt;0.05, "Yes", "No")</f>
        <v>No</v>
      </c>
      <c r="I62" s="2" t="str">
        <f>IF(BothL_nop_head_del[[#This Row],[P value (FDR corrected)]]&lt;0.001, "Yes", "No")</f>
        <v>No</v>
      </c>
    </row>
    <row r="63" spans="1:9" x14ac:dyDescent="0.25">
      <c r="A63" s="1" t="s">
        <v>87</v>
      </c>
      <c r="B63" s="1" t="s">
        <v>929</v>
      </c>
      <c r="C63" s="3" t="s">
        <v>2</v>
      </c>
      <c r="D63" s="1" t="s">
        <v>88</v>
      </c>
      <c r="E63" s="8" t="s">
        <v>73</v>
      </c>
      <c r="F63" s="3" t="s">
        <v>89</v>
      </c>
      <c r="G63" s="6">
        <v>0.28399999999999997</v>
      </c>
      <c r="H63" s="2" t="str">
        <f>IF(BothL_nop_head_del[[#This Row],[P value (FDR corrected)]]&lt;0.05, "Yes", "No")</f>
        <v>No</v>
      </c>
      <c r="I63" s="2" t="str">
        <f>IF(BothL_nop_head_del[[#This Row],[P value (FDR corrected)]]&lt;0.001, "Yes", "No")</f>
        <v>No</v>
      </c>
    </row>
    <row r="64" spans="1:9" x14ac:dyDescent="0.25">
      <c r="A64" s="1" t="s">
        <v>90</v>
      </c>
      <c r="B64" s="1" t="s">
        <v>929</v>
      </c>
      <c r="C64" s="3" t="s">
        <v>2</v>
      </c>
      <c r="D64" s="1" t="s">
        <v>91</v>
      </c>
      <c r="E64" s="8" t="s">
        <v>68</v>
      </c>
      <c r="F64" s="3" t="s">
        <v>92</v>
      </c>
      <c r="G64" s="6">
        <v>0.316</v>
      </c>
      <c r="H64" s="2" t="str">
        <f>IF(BothL_nop_head_del[[#This Row],[P value (FDR corrected)]]&lt;0.05, "Yes", "No")</f>
        <v>No</v>
      </c>
      <c r="I64" s="2" t="str">
        <f>IF(BothL_nop_head_del[[#This Row],[P value (FDR corrected)]]&lt;0.001, "Yes", "No")</f>
        <v>No</v>
      </c>
    </row>
    <row r="65" spans="1:9" x14ac:dyDescent="0.25">
      <c r="A65" s="1" t="s">
        <v>586</v>
      </c>
      <c r="B65" s="1" t="s">
        <v>931</v>
      </c>
      <c r="C65" s="3" t="s">
        <v>2</v>
      </c>
      <c r="D65" s="1" t="s">
        <v>587</v>
      </c>
      <c r="E65" s="8" t="s">
        <v>68</v>
      </c>
      <c r="F65" s="3" t="s">
        <v>92</v>
      </c>
      <c r="G65" s="6">
        <v>0.316</v>
      </c>
      <c r="H65" s="2" t="str">
        <f>IF(BothL_nop_head_del[[#This Row],[P value (FDR corrected)]]&lt;0.05, "Yes", "No")</f>
        <v>No</v>
      </c>
      <c r="I65" s="2" t="str">
        <f>IF(BothL_nop_head_del[[#This Row],[P value (FDR corrected)]]&lt;0.001, "Yes", "No")</f>
        <v>No</v>
      </c>
    </row>
    <row r="66" spans="1:9" x14ac:dyDescent="0.25">
      <c r="A66" s="1" t="s">
        <v>93</v>
      </c>
      <c r="B66" s="1" t="s">
        <v>929</v>
      </c>
      <c r="C66" s="3" t="s">
        <v>11</v>
      </c>
      <c r="D66" s="1" t="s">
        <v>94</v>
      </c>
      <c r="E66" s="8" t="s">
        <v>95</v>
      </c>
      <c r="F66" s="3" t="s">
        <v>96</v>
      </c>
      <c r="G66" s="6">
        <v>0.35799999999999998</v>
      </c>
      <c r="H66" s="2" t="str">
        <f>IF(BothL_nop_head_del[[#This Row],[P value (FDR corrected)]]&lt;0.05, "Yes", "No")</f>
        <v>No</v>
      </c>
      <c r="I66" s="2" t="str">
        <f>IF(BothL_nop_head_del[[#This Row],[P value (FDR corrected)]]&lt;0.001, "Yes", "No")</f>
        <v>No</v>
      </c>
    </row>
    <row r="67" spans="1:9" x14ac:dyDescent="0.25">
      <c r="A67" s="1" t="s">
        <v>97</v>
      </c>
      <c r="B67" s="1" t="s">
        <v>929</v>
      </c>
      <c r="C67" s="3" t="s">
        <v>11</v>
      </c>
      <c r="D67" s="1" t="s">
        <v>98</v>
      </c>
      <c r="E67" s="8" t="s">
        <v>99</v>
      </c>
      <c r="F67" s="3" t="s">
        <v>5</v>
      </c>
      <c r="G67" s="6">
        <v>0.35799999999999998</v>
      </c>
      <c r="H67" s="2" t="str">
        <f>IF(BothL_nop_head_del[[#This Row],[P value (FDR corrected)]]&lt;0.05, "Yes", "No")</f>
        <v>No</v>
      </c>
      <c r="I67" s="2" t="str">
        <f>IF(BothL_nop_head_del[[#This Row],[P value (FDR corrected)]]&lt;0.001, "Yes", "No")</f>
        <v>No</v>
      </c>
    </row>
    <row r="68" spans="1:9" x14ac:dyDescent="0.25">
      <c r="A68" s="1" t="s">
        <v>588</v>
      </c>
      <c r="B68" s="1" t="s">
        <v>931</v>
      </c>
      <c r="C68" s="3" t="s">
        <v>11</v>
      </c>
      <c r="D68" s="1" t="s">
        <v>589</v>
      </c>
      <c r="E68" s="8" t="s">
        <v>481</v>
      </c>
      <c r="F68" s="3" t="s">
        <v>29</v>
      </c>
      <c r="G68" s="6">
        <v>0.37</v>
      </c>
      <c r="H68" s="2" t="str">
        <f>IF(BothL_nop_head_del[[#This Row],[P value (FDR corrected)]]&lt;0.05, "Yes", "No")</f>
        <v>No</v>
      </c>
      <c r="I68" s="2" t="str">
        <f>IF(BothL_nop_head_del[[#This Row],[P value (FDR corrected)]]&lt;0.001, "Yes", "No")</f>
        <v>No</v>
      </c>
    </row>
    <row r="69" spans="1:9" x14ac:dyDescent="0.25">
      <c r="A69" s="1" t="s">
        <v>590</v>
      </c>
      <c r="B69" s="1" t="s">
        <v>931</v>
      </c>
      <c r="C69" s="3" t="s">
        <v>11</v>
      </c>
      <c r="D69" s="1" t="s">
        <v>591</v>
      </c>
      <c r="E69" s="8" t="s">
        <v>592</v>
      </c>
      <c r="F69" s="3" t="s">
        <v>199</v>
      </c>
      <c r="G69" s="6">
        <v>0.432</v>
      </c>
      <c r="H69" s="2" t="str">
        <f>IF(BothL_nop_head_del[[#This Row],[P value (FDR corrected)]]&lt;0.05, "Yes", "No")</f>
        <v>No</v>
      </c>
      <c r="I69" s="2" t="str">
        <f>IF(BothL_nop_head_del[[#This Row],[P value (FDR corrected)]]&lt;0.001, "Yes", "No")</f>
        <v>No</v>
      </c>
    </row>
    <row r="70" spans="1:9" x14ac:dyDescent="0.25">
      <c r="A70" s="1" t="s">
        <v>100</v>
      </c>
      <c r="B70" s="1" t="s">
        <v>929</v>
      </c>
      <c r="C70" s="3" t="s">
        <v>2</v>
      </c>
      <c r="D70" s="1" t="s">
        <v>101</v>
      </c>
      <c r="E70" s="8" t="s">
        <v>102</v>
      </c>
      <c r="F70" s="3" t="s">
        <v>103</v>
      </c>
      <c r="G70" s="6">
        <v>0.45800000000000002</v>
      </c>
      <c r="H70" s="2" t="str">
        <f>IF(BothL_nop_head_del[[#This Row],[P value (FDR corrected)]]&lt;0.05, "Yes", "No")</f>
        <v>No</v>
      </c>
      <c r="I70" s="2" t="str">
        <f>IF(BothL_nop_head_del[[#This Row],[P value (FDR corrected)]]&lt;0.001, "Yes", "No")</f>
        <v>No</v>
      </c>
    </row>
    <row r="71" spans="1:9" x14ac:dyDescent="0.25">
      <c r="A71" s="1" t="s">
        <v>104</v>
      </c>
      <c r="B71" s="1" t="s">
        <v>929</v>
      </c>
      <c r="C71" s="3" t="s">
        <v>2</v>
      </c>
      <c r="D71" s="1" t="s">
        <v>105</v>
      </c>
      <c r="E71" s="8" t="s">
        <v>106</v>
      </c>
      <c r="F71" s="3" t="s">
        <v>9</v>
      </c>
      <c r="G71" s="6">
        <v>0.48199999999999998</v>
      </c>
      <c r="H71" s="2" t="str">
        <f>IF(BothL_nop_head_del[[#This Row],[P value (FDR corrected)]]&lt;0.05, "Yes", "No")</f>
        <v>No</v>
      </c>
      <c r="I71" s="2" t="str">
        <f>IF(BothL_nop_head_del[[#This Row],[P value (FDR corrected)]]&lt;0.001, "Yes", "No")</f>
        <v>No</v>
      </c>
    </row>
    <row r="72" spans="1:9" x14ac:dyDescent="0.25">
      <c r="A72" s="1" t="s">
        <v>785</v>
      </c>
      <c r="B72" s="1" t="s">
        <v>930</v>
      </c>
      <c r="C72" s="3" t="s">
        <v>2</v>
      </c>
      <c r="D72" s="1" t="s">
        <v>786</v>
      </c>
      <c r="E72" s="8" t="s">
        <v>106</v>
      </c>
      <c r="F72" s="3" t="s">
        <v>9</v>
      </c>
      <c r="G72" s="6">
        <v>0.48199999999999998</v>
      </c>
      <c r="H72" s="2" t="str">
        <f>IF(BothL_nop_head_del[[#This Row],[P value (FDR corrected)]]&lt;0.05, "Yes", "No")</f>
        <v>No</v>
      </c>
      <c r="I72" s="2" t="str">
        <f>IF(BothL_nop_head_del[[#This Row],[P value (FDR corrected)]]&lt;0.001, "Yes", "No")</f>
        <v>No</v>
      </c>
    </row>
    <row r="73" spans="1:9" x14ac:dyDescent="0.25">
      <c r="A73" s="1" t="s">
        <v>107</v>
      </c>
      <c r="B73" s="1" t="s">
        <v>929</v>
      </c>
      <c r="C73" s="3" t="s">
        <v>2</v>
      </c>
      <c r="D73" s="1" t="s">
        <v>108</v>
      </c>
      <c r="E73" s="8" t="s">
        <v>109</v>
      </c>
      <c r="F73" s="3" t="s">
        <v>110</v>
      </c>
      <c r="G73" s="6">
        <v>0.49</v>
      </c>
      <c r="H73" s="2" t="str">
        <f>IF(BothL_nop_head_del[[#This Row],[P value (FDR corrected)]]&lt;0.05, "Yes", "No")</f>
        <v>No</v>
      </c>
      <c r="I73" s="2" t="str">
        <f>IF(BothL_nop_head_del[[#This Row],[P value (FDR corrected)]]&lt;0.001, "Yes", "No")</f>
        <v>No</v>
      </c>
    </row>
    <row r="74" spans="1:9" x14ac:dyDescent="0.25">
      <c r="A74" s="1" t="s">
        <v>111</v>
      </c>
      <c r="B74" s="1" t="s">
        <v>929</v>
      </c>
      <c r="C74" s="3" t="s">
        <v>2</v>
      </c>
      <c r="D74" s="1" t="s">
        <v>112</v>
      </c>
      <c r="E74" s="8" t="s">
        <v>8</v>
      </c>
      <c r="F74" s="3" t="s">
        <v>113</v>
      </c>
      <c r="G74" s="6">
        <v>0.50600000000000001</v>
      </c>
      <c r="H74" s="2" t="str">
        <f>IF(BothL_nop_head_del[[#This Row],[P value (FDR corrected)]]&lt;0.05, "Yes", "No")</f>
        <v>No</v>
      </c>
      <c r="I74" s="2" t="str">
        <f>IF(BothL_nop_head_del[[#This Row],[P value (FDR corrected)]]&lt;0.001, "Yes", "No")</f>
        <v>No</v>
      </c>
    </row>
    <row r="75" spans="1:9" x14ac:dyDescent="0.25">
      <c r="A75" s="1" t="s">
        <v>114</v>
      </c>
      <c r="B75" s="1" t="s">
        <v>929</v>
      </c>
      <c r="C75" s="3" t="s">
        <v>2</v>
      </c>
      <c r="D75" s="1" t="s">
        <v>115</v>
      </c>
      <c r="E75" s="8" t="s">
        <v>8</v>
      </c>
      <c r="F75" s="3" t="s">
        <v>113</v>
      </c>
      <c r="G75" s="6">
        <v>0.50600000000000001</v>
      </c>
      <c r="H75" s="2" t="str">
        <f>IF(BothL_nop_head_del[[#This Row],[P value (FDR corrected)]]&lt;0.05, "Yes", "No")</f>
        <v>No</v>
      </c>
      <c r="I75" s="2" t="str">
        <f>IF(BothL_nop_head_del[[#This Row],[P value (FDR corrected)]]&lt;0.001, "Yes", "No")</f>
        <v>No</v>
      </c>
    </row>
    <row r="76" spans="1:9" x14ac:dyDescent="0.25">
      <c r="A76" s="1" t="s">
        <v>787</v>
      </c>
      <c r="B76" s="1" t="s">
        <v>930</v>
      </c>
      <c r="C76" s="3" t="s">
        <v>11</v>
      </c>
      <c r="D76" s="1" t="s">
        <v>788</v>
      </c>
      <c r="E76" s="8" t="s">
        <v>99</v>
      </c>
      <c r="F76" s="3" t="s">
        <v>789</v>
      </c>
      <c r="G76" s="6">
        <v>0.50600000000000001</v>
      </c>
      <c r="H76" s="2" t="str">
        <f>IF(BothL_nop_head_del[[#This Row],[P value (FDR corrected)]]&lt;0.05, "Yes", "No")</f>
        <v>No</v>
      </c>
      <c r="I76" s="2" t="str">
        <f>IF(BothL_nop_head_del[[#This Row],[P value (FDR corrected)]]&lt;0.001, "Yes", "No")</f>
        <v>No</v>
      </c>
    </row>
    <row r="77" spans="1:9" x14ac:dyDescent="0.25">
      <c r="A77" s="1" t="s">
        <v>116</v>
      </c>
      <c r="B77" s="1" t="s">
        <v>929</v>
      </c>
      <c r="C77" s="3" t="s">
        <v>11</v>
      </c>
      <c r="D77" s="1" t="s">
        <v>117</v>
      </c>
      <c r="E77" s="8" t="s">
        <v>118</v>
      </c>
      <c r="F77" s="3" t="s">
        <v>119</v>
      </c>
      <c r="G77" s="6">
        <v>0.51</v>
      </c>
      <c r="H77" s="2" t="str">
        <f>IF(BothL_nop_head_del[[#This Row],[P value (FDR corrected)]]&lt;0.05, "Yes", "No")</f>
        <v>No</v>
      </c>
      <c r="I77" s="2" t="str">
        <f>IF(BothL_nop_head_del[[#This Row],[P value (FDR corrected)]]&lt;0.001, "Yes", "No")</f>
        <v>No</v>
      </c>
    </row>
    <row r="78" spans="1:9" x14ac:dyDescent="0.25">
      <c r="A78" s="1" t="s">
        <v>593</v>
      </c>
      <c r="B78" s="1" t="s">
        <v>931</v>
      </c>
      <c r="C78" s="3" t="s">
        <v>2</v>
      </c>
      <c r="D78" s="1" t="s">
        <v>594</v>
      </c>
      <c r="E78" s="8" t="s">
        <v>151</v>
      </c>
      <c r="F78" s="3" t="s">
        <v>41</v>
      </c>
      <c r="G78" s="6">
        <v>0.51600000000000001</v>
      </c>
      <c r="H78" s="2" t="str">
        <f>IF(BothL_nop_head_del[[#This Row],[P value (FDR corrected)]]&lt;0.05, "Yes", "No")</f>
        <v>No</v>
      </c>
      <c r="I78" s="2" t="str">
        <f>IF(BothL_nop_head_del[[#This Row],[P value (FDR corrected)]]&lt;0.001, "Yes", "No")</f>
        <v>No</v>
      </c>
    </row>
    <row r="79" spans="1:9" x14ac:dyDescent="0.25">
      <c r="A79" s="1" t="s">
        <v>595</v>
      </c>
      <c r="B79" s="1" t="s">
        <v>931</v>
      </c>
      <c r="C79" s="3" t="s">
        <v>11</v>
      </c>
      <c r="D79" s="1" t="s">
        <v>596</v>
      </c>
      <c r="E79" s="8" t="s">
        <v>597</v>
      </c>
      <c r="F79" s="3" t="s">
        <v>86</v>
      </c>
      <c r="G79" s="6">
        <v>0.52800000000000002</v>
      </c>
      <c r="H79" s="2" t="str">
        <f>IF(BothL_nop_head_del[[#This Row],[P value (FDR corrected)]]&lt;0.05, "Yes", "No")</f>
        <v>No</v>
      </c>
      <c r="I79" s="2" t="str">
        <f>IF(BothL_nop_head_del[[#This Row],[P value (FDR corrected)]]&lt;0.001, "Yes", "No")</f>
        <v>No</v>
      </c>
    </row>
    <row r="80" spans="1:9" x14ac:dyDescent="0.25">
      <c r="A80" s="1" t="s">
        <v>790</v>
      </c>
      <c r="B80" s="1" t="s">
        <v>930</v>
      </c>
      <c r="C80" s="3" t="s">
        <v>11</v>
      </c>
      <c r="D80" s="1" t="s">
        <v>791</v>
      </c>
      <c r="E80" s="8" t="s">
        <v>792</v>
      </c>
      <c r="F80" s="3" t="s">
        <v>217</v>
      </c>
      <c r="G80" s="6">
        <v>0.54400000000000004</v>
      </c>
      <c r="H80" s="2" t="str">
        <f>IF(BothL_nop_head_del[[#This Row],[P value (FDR corrected)]]&lt;0.05, "Yes", "No")</f>
        <v>No</v>
      </c>
      <c r="I80" s="2" t="str">
        <f>IF(BothL_nop_head_del[[#This Row],[P value (FDR corrected)]]&lt;0.001, "Yes", "No")</f>
        <v>No</v>
      </c>
    </row>
    <row r="81" spans="1:9" x14ac:dyDescent="0.25">
      <c r="A81" s="1" t="s">
        <v>598</v>
      </c>
      <c r="B81" s="1" t="s">
        <v>931</v>
      </c>
      <c r="C81" s="3" t="s">
        <v>11</v>
      </c>
      <c r="D81" s="1" t="s">
        <v>599</v>
      </c>
      <c r="E81" s="8" t="s">
        <v>374</v>
      </c>
      <c r="F81" s="3" t="s">
        <v>220</v>
      </c>
      <c r="G81" s="6">
        <v>0.56000000000000005</v>
      </c>
      <c r="H81" s="2" t="str">
        <f>IF(BothL_nop_head_del[[#This Row],[P value (FDR corrected)]]&lt;0.05, "Yes", "No")</f>
        <v>No</v>
      </c>
      <c r="I81" s="2" t="str">
        <f>IF(BothL_nop_head_del[[#This Row],[P value (FDR corrected)]]&lt;0.001, "Yes", "No")</f>
        <v>No</v>
      </c>
    </row>
    <row r="82" spans="1:9" x14ac:dyDescent="0.25">
      <c r="A82" s="1" t="s">
        <v>793</v>
      </c>
      <c r="B82" s="1" t="s">
        <v>930</v>
      </c>
      <c r="C82" s="3" t="s">
        <v>2</v>
      </c>
      <c r="D82" s="1" t="s">
        <v>794</v>
      </c>
      <c r="E82" s="8" t="s">
        <v>68</v>
      </c>
      <c r="F82" s="3" t="s">
        <v>259</v>
      </c>
      <c r="G82" s="6">
        <v>0.58399999999999996</v>
      </c>
      <c r="H82" s="2" t="str">
        <f>IF(BothL_nop_head_del[[#This Row],[P value (FDR corrected)]]&lt;0.05, "Yes", "No")</f>
        <v>No</v>
      </c>
      <c r="I82" s="2" t="str">
        <f>IF(BothL_nop_head_del[[#This Row],[P value (FDR corrected)]]&lt;0.001, "Yes", "No")</f>
        <v>No</v>
      </c>
    </row>
    <row r="83" spans="1:9" x14ac:dyDescent="0.25">
      <c r="A83" s="1" t="s">
        <v>600</v>
      </c>
      <c r="B83" s="1" t="s">
        <v>931</v>
      </c>
      <c r="C83" s="3" t="s">
        <v>11</v>
      </c>
      <c r="D83" s="1" t="s">
        <v>601</v>
      </c>
      <c r="E83" s="8" t="s">
        <v>168</v>
      </c>
      <c r="F83" s="3" t="s">
        <v>92</v>
      </c>
      <c r="G83" s="6">
        <v>0.628</v>
      </c>
      <c r="H83" s="2" t="str">
        <f>IF(BothL_nop_head_del[[#This Row],[P value (FDR corrected)]]&lt;0.05, "Yes", "No")</f>
        <v>No</v>
      </c>
      <c r="I83" s="2" t="str">
        <f>IF(BothL_nop_head_del[[#This Row],[P value (FDR corrected)]]&lt;0.001, "Yes", "No")</f>
        <v>No</v>
      </c>
    </row>
    <row r="84" spans="1:9" x14ac:dyDescent="0.25">
      <c r="A84" s="1" t="s">
        <v>120</v>
      </c>
      <c r="B84" s="1" t="s">
        <v>929</v>
      </c>
      <c r="C84" s="3" t="s">
        <v>11</v>
      </c>
      <c r="D84" s="1" t="s">
        <v>121</v>
      </c>
      <c r="E84" s="8" t="s">
        <v>122</v>
      </c>
      <c r="F84" s="3" t="s">
        <v>123</v>
      </c>
      <c r="G84" s="6">
        <v>0.68600000000000005</v>
      </c>
      <c r="H84" s="2" t="str">
        <f>IF(BothL_nop_head_del[[#This Row],[P value (FDR corrected)]]&lt;0.05, "Yes", "No")</f>
        <v>No</v>
      </c>
      <c r="I84" s="2" t="str">
        <f>IF(BothL_nop_head_del[[#This Row],[P value (FDR corrected)]]&lt;0.001, "Yes", "No")</f>
        <v>No</v>
      </c>
    </row>
    <row r="85" spans="1:9" x14ac:dyDescent="0.25">
      <c r="A85" s="1" t="s">
        <v>124</v>
      </c>
      <c r="B85" s="1" t="s">
        <v>929</v>
      </c>
      <c r="C85" s="3" t="s">
        <v>2</v>
      </c>
      <c r="D85" s="1" t="s">
        <v>125</v>
      </c>
      <c r="E85" s="8" t="s">
        <v>126</v>
      </c>
      <c r="F85" s="3" t="s">
        <v>127</v>
      </c>
      <c r="G85" s="6">
        <v>0.69399999999999995</v>
      </c>
      <c r="H85" s="2" t="str">
        <f>IF(BothL_nop_head_del[[#This Row],[P value (FDR corrected)]]&lt;0.05, "Yes", "No")</f>
        <v>No</v>
      </c>
      <c r="I85" s="2" t="str">
        <f>IF(BothL_nop_head_del[[#This Row],[P value (FDR corrected)]]&lt;0.001, "Yes", "No")</f>
        <v>No</v>
      </c>
    </row>
    <row r="86" spans="1:9" x14ac:dyDescent="0.25">
      <c r="A86" s="1" t="s">
        <v>602</v>
      </c>
      <c r="B86" s="1" t="s">
        <v>931</v>
      </c>
      <c r="C86" s="3" t="s">
        <v>2</v>
      </c>
      <c r="D86" s="1" t="s">
        <v>603</v>
      </c>
      <c r="E86" s="8" t="s">
        <v>60</v>
      </c>
      <c r="F86" s="3" t="s">
        <v>604</v>
      </c>
      <c r="G86" s="6">
        <v>0.70799999999999996</v>
      </c>
      <c r="H86" s="2" t="str">
        <f>IF(BothL_nop_head_del[[#This Row],[P value (FDR corrected)]]&lt;0.05, "Yes", "No")</f>
        <v>No</v>
      </c>
      <c r="I86" s="2" t="str">
        <f>IF(BothL_nop_head_del[[#This Row],[P value (FDR corrected)]]&lt;0.001, "Yes", "No")</f>
        <v>No</v>
      </c>
    </row>
    <row r="87" spans="1:9" x14ac:dyDescent="0.25">
      <c r="A87" s="1" t="s">
        <v>605</v>
      </c>
      <c r="B87" s="1" t="s">
        <v>931</v>
      </c>
      <c r="C87" s="3" t="s">
        <v>2</v>
      </c>
      <c r="D87" s="1" t="s">
        <v>606</v>
      </c>
      <c r="E87" s="8" t="s">
        <v>106</v>
      </c>
      <c r="F87" s="3" t="s">
        <v>434</v>
      </c>
      <c r="G87" s="6">
        <v>0.72</v>
      </c>
      <c r="H87" s="2" t="str">
        <f>IF(BothL_nop_head_del[[#This Row],[P value (FDR corrected)]]&lt;0.05, "Yes", "No")</f>
        <v>No</v>
      </c>
      <c r="I87" s="2" t="str">
        <f>IF(BothL_nop_head_del[[#This Row],[P value (FDR corrected)]]&lt;0.001, "Yes", "No")</f>
        <v>No</v>
      </c>
    </row>
    <row r="88" spans="1:9" x14ac:dyDescent="0.25">
      <c r="A88" s="1" t="s">
        <v>795</v>
      </c>
      <c r="B88" s="1" t="s">
        <v>930</v>
      </c>
      <c r="C88" s="3" t="s">
        <v>2</v>
      </c>
      <c r="D88" s="1" t="s">
        <v>796</v>
      </c>
      <c r="E88" s="8" t="s">
        <v>151</v>
      </c>
      <c r="F88" s="3" t="s">
        <v>634</v>
      </c>
      <c r="G88" s="6">
        <v>0.73799999999999999</v>
      </c>
      <c r="H88" s="2" t="str">
        <f>IF(BothL_nop_head_del[[#This Row],[P value (FDR corrected)]]&lt;0.05, "Yes", "No")</f>
        <v>No</v>
      </c>
      <c r="I88" s="2" t="str">
        <f>IF(BothL_nop_head_del[[#This Row],[P value (FDR corrected)]]&lt;0.001, "Yes", "No")</f>
        <v>No</v>
      </c>
    </row>
    <row r="89" spans="1:9" x14ac:dyDescent="0.25">
      <c r="A89" s="1" t="s">
        <v>607</v>
      </c>
      <c r="B89" s="1" t="s">
        <v>931</v>
      </c>
      <c r="C89" s="3" t="s">
        <v>11</v>
      </c>
      <c r="D89" s="1" t="s">
        <v>608</v>
      </c>
      <c r="E89" s="8" t="s">
        <v>159</v>
      </c>
      <c r="F89" s="3" t="s">
        <v>9</v>
      </c>
      <c r="G89" s="6">
        <v>0.74199999999999999</v>
      </c>
      <c r="H89" s="2" t="str">
        <f>IF(BothL_nop_head_del[[#This Row],[P value (FDR corrected)]]&lt;0.05, "Yes", "No")</f>
        <v>No</v>
      </c>
      <c r="I89" s="2" t="str">
        <f>IF(BothL_nop_head_del[[#This Row],[P value (FDR corrected)]]&lt;0.001, "Yes", "No")</f>
        <v>No</v>
      </c>
    </row>
    <row r="90" spans="1:9" x14ac:dyDescent="0.25">
      <c r="A90" s="1" t="s">
        <v>797</v>
      </c>
      <c r="B90" s="1" t="s">
        <v>930</v>
      </c>
      <c r="C90" s="3" t="s">
        <v>2</v>
      </c>
      <c r="D90" s="1" t="s">
        <v>798</v>
      </c>
      <c r="E90" s="8" t="s">
        <v>799</v>
      </c>
      <c r="F90" s="3" t="s">
        <v>325</v>
      </c>
      <c r="G90" s="6">
        <v>0.754</v>
      </c>
      <c r="H90" s="2" t="str">
        <f>IF(BothL_nop_head_del[[#This Row],[P value (FDR corrected)]]&lt;0.05, "Yes", "No")</f>
        <v>No</v>
      </c>
      <c r="I90" s="2" t="str">
        <f>IF(BothL_nop_head_del[[#This Row],[P value (FDR corrected)]]&lt;0.001, "Yes", "No")</f>
        <v>No</v>
      </c>
    </row>
    <row r="91" spans="1:9" x14ac:dyDescent="0.25">
      <c r="A91" s="1" t="s">
        <v>128</v>
      </c>
      <c r="B91" s="1" t="s">
        <v>929</v>
      </c>
      <c r="C91" s="3" t="s">
        <v>2</v>
      </c>
      <c r="D91" s="1" t="s">
        <v>129</v>
      </c>
      <c r="E91" s="8" t="s">
        <v>130</v>
      </c>
      <c r="F91" s="3" t="s">
        <v>131</v>
      </c>
      <c r="G91" s="6">
        <v>0.76800000000000002</v>
      </c>
      <c r="H91" s="2" t="str">
        <f>IF(BothL_nop_head_del[[#This Row],[P value (FDR corrected)]]&lt;0.05, "Yes", "No")</f>
        <v>No</v>
      </c>
      <c r="I91" s="2" t="str">
        <f>IF(BothL_nop_head_del[[#This Row],[P value (FDR corrected)]]&lt;0.001, "Yes", "No")</f>
        <v>No</v>
      </c>
    </row>
    <row r="92" spans="1:9" x14ac:dyDescent="0.25">
      <c r="A92" s="1" t="s">
        <v>136</v>
      </c>
      <c r="B92" s="1" t="s">
        <v>929</v>
      </c>
      <c r="C92" s="3" t="s">
        <v>11</v>
      </c>
      <c r="D92" s="1" t="s">
        <v>137</v>
      </c>
      <c r="E92" s="8" t="s">
        <v>138</v>
      </c>
      <c r="F92" s="3" t="s">
        <v>41</v>
      </c>
      <c r="G92" s="6">
        <v>0.77</v>
      </c>
      <c r="H92" s="2" t="str">
        <f>IF(BothL_nop_head_del[[#This Row],[P value (FDR corrected)]]&lt;0.05, "Yes", "No")</f>
        <v>No</v>
      </c>
      <c r="I92" s="2" t="str">
        <f>IF(BothL_nop_head_del[[#This Row],[P value (FDR corrected)]]&lt;0.001, "Yes", "No")</f>
        <v>No</v>
      </c>
    </row>
    <row r="93" spans="1:9" x14ac:dyDescent="0.25">
      <c r="A93" s="1" t="s">
        <v>132</v>
      </c>
      <c r="B93" s="1" t="s">
        <v>929</v>
      </c>
      <c r="C93" s="3" t="s">
        <v>2</v>
      </c>
      <c r="D93" s="1" t="s">
        <v>133</v>
      </c>
      <c r="E93" s="8" t="s">
        <v>134</v>
      </c>
      <c r="F93" s="3" t="s">
        <v>135</v>
      </c>
      <c r="G93" s="6">
        <v>0.77</v>
      </c>
      <c r="H93" s="2" t="str">
        <f>IF(BothL_nop_head_del[[#This Row],[P value (FDR corrected)]]&lt;0.05, "Yes", "No")</f>
        <v>No</v>
      </c>
      <c r="I93" s="2" t="str">
        <f>IF(BothL_nop_head_del[[#This Row],[P value (FDR corrected)]]&lt;0.001, "Yes", "No")</f>
        <v>No</v>
      </c>
    </row>
    <row r="94" spans="1:9" x14ac:dyDescent="0.25">
      <c r="A94" s="1" t="s">
        <v>800</v>
      </c>
      <c r="B94" s="1" t="s">
        <v>930</v>
      </c>
      <c r="C94" s="3" t="s">
        <v>2</v>
      </c>
      <c r="D94" s="1" t="s">
        <v>801</v>
      </c>
      <c r="E94" s="8" t="s">
        <v>73</v>
      </c>
      <c r="F94" s="3" t="s">
        <v>156</v>
      </c>
      <c r="G94" s="6">
        <v>0.77600000000000002</v>
      </c>
      <c r="H94" s="2" t="str">
        <f>IF(BothL_nop_head_del[[#This Row],[P value (FDR corrected)]]&lt;0.05, "Yes", "No")</f>
        <v>No</v>
      </c>
      <c r="I94" s="2" t="str">
        <f>IF(BothL_nop_head_del[[#This Row],[P value (FDR corrected)]]&lt;0.001, "Yes", "No")</f>
        <v>No</v>
      </c>
    </row>
    <row r="95" spans="1:9" x14ac:dyDescent="0.25">
      <c r="A95" s="1" t="s">
        <v>142</v>
      </c>
      <c r="B95" s="1" t="s">
        <v>929</v>
      </c>
      <c r="C95" s="3" t="s">
        <v>11</v>
      </c>
      <c r="D95" s="1" t="s">
        <v>143</v>
      </c>
      <c r="E95" s="8" t="s">
        <v>17</v>
      </c>
      <c r="F95" s="3" t="s">
        <v>144</v>
      </c>
      <c r="G95" s="6">
        <v>0.83</v>
      </c>
      <c r="H95" s="2" t="str">
        <f>IF(BothL_nop_head_del[[#This Row],[P value (FDR corrected)]]&lt;0.05, "Yes", "No")</f>
        <v>No</v>
      </c>
      <c r="I95" s="2" t="str">
        <f>IF(BothL_nop_head_del[[#This Row],[P value (FDR corrected)]]&lt;0.001, "Yes", "No")</f>
        <v>No</v>
      </c>
    </row>
    <row r="96" spans="1:9" x14ac:dyDescent="0.25">
      <c r="A96" s="1" t="s">
        <v>139</v>
      </c>
      <c r="B96" s="1" t="s">
        <v>929</v>
      </c>
      <c r="C96" s="3" t="s">
        <v>2</v>
      </c>
      <c r="D96" s="1" t="s">
        <v>140</v>
      </c>
      <c r="E96" s="8" t="s">
        <v>8</v>
      </c>
      <c r="F96" s="3" t="s">
        <v>141</v>
      </c>
      <c r="G96" s="6">
        <v>0.83</v>
      </c>
      <c r="H96" s="2" t="str">
        <f>IF(BothL_nop_head_del[[#This Row],[P value (FDR corrected)]]&lt;0.05, "Yes", "No")</f>
        <v>No</v>
      </c>
      <c r="I96" s="2" t="str">
        <f>IF(BothL_nop_head_del[[#This Row],[P value (FDR corrected)]]&lt;0.001, "Yes", "No")</f>
        <v>No</v>
      </c>
    </row>
    <row r="97" spans="1:9" x14ac:dyDescent="0.25">
      <c r="A97" s="1" t="s">
        <v>609</v>
      </c>
      <c r="B97" s="1" t="s">
        <v>931</v>
      </c>
      <c r="C97" s="3" t="s">
        <v>2</v>
      </c>
      <c r="D97" s="1" t="s">
        <v>610</v>
      </c>
      <c r="E97" s="8" t="s">
        <v>8</v>
      </c>
      <c r="F97" s="3" t="s">
        <v>141</v>
      </c>
      <c r="G97" s="6">
        <v>0.83</v>
      </c>
      <c r="H97" s="2" t="str">
        <f>IF(BothL_nop_head_del[[#This Row],[P value (FDR corrected)]]&lt;0.05, "Yes", "No")</f>
        <v>No</v>
      </c>
      <c r="I97" s="2" t="str">
        <f>IF(BothL_nop_head_del[[#This Row],[P value (FDR corrected)]]&lt;0.001, "Yes", "No")</f>
        <v>No</v>
      </c>
    </row>
    <row r="98" spans="1:9" x14ac:dyDescent="0.25">
      <c r="A98" s="1" t="s">
        <v>806</v>
      </c>
      <c r="B98" s="1" t="s">
        <v>930</v>
      </c>
      <c r="C98" s="3" t="s">
        <v>11</v>
      </c>
      <c r="D98" s="1" t="s">
        <v>807</v>
      </c>
      <c r="E98" s="8" t="s">
        <v>808</v>
      </c>
      <c r="F98" s="3" t="s">
        <v>389</v>
      </c>
      <c r="G98" s="6">
        <v>0.83</v>
      </c>
      <c r="H98" s="2" t="str">
        <f>IF(BothL_nop_head_del[[#This Row],[P value (FDR corrected)]]&lt;0.05, "Yes", "No")</f>
        <v>No</v>
      </c>
      <c r="I98" s="2" t="str">
        <f>IF(BothL_nop_head_del[[#This Row],[P value (FDR corrected)]]&lt;0.001, "Yes", "No")</f>
        <v>No</v>
      </c>
    </row>
    <row r="99" spans="1:9" x14ac:dyDescent="0.25">
      <c r="A99" s="1" t="s">
        <v>802</v>
      </c>
      <c r="B99" s="1" t="s">
        <v>930</v>
      </c>
      <c r="C99" s="3" t="s">
        <v>2</v>
      </c>
      <c r="D99" s="1" t="s">
        <v>803</v>
      </c>
      <c r="E99" s="8" t="s">
        <v>8</v>
      </c>
      <c r="F99" s="3" t="s">
        <v>141</v>
      </c>
      <c r="G99" s="6">
        <v>0.83</v>
      </c>
      <c r="H99" s="2" t="str">
        <f>IF(BothL_nop_head_del[[#This Row],[P value (FDR corrected)]]&lt;0.05, "Yes", "No")</f>
        <v>No</v>
      </c>
      <c r="I99" s="2" t="str">
        <f>IF(BothL_nop_head_del[[#This Row],[P value (FDR corrected)]]&lt;0.001, "Yes", "No")</f>
        <v>No</v>
      </c>
    </row>
    <row r="100" spans="1:9" x14ac:dyDescent="0.25">
      <c r="A100" s="1" t="s">
        <v>804</v>
      </c>
      <c r="B100" s="1" t="s">
        <v>930</v>
      </c>
      <c r="C100" s="3" t="s">
        <v>2</v>
      </c>
      <c r="D100" s="1" t="s">
        <v>805</v>
      </c>
      <c r="E100" s="8" t="s">
        <v>8</v>
      </c>
      <c r="F100" s="3" t="s">
        <v>141</v>
      </c>
      <c r="G100" s="6">
        <v>0.83</v>
      </c>
      <c r="H100" s="2" t="str">
        <f>IF(BothL_nop_head_del[[#This Row],[P value (FDR corrected)]]&lt;0.05, "Yes", "No")</f>
        <v>No</v>
      </c>
      <c r="I100" s="2" t="str">
        <f>IF(BothL_nop_head_del[[#This Row],[P value (FDR corrected)]]&lt;0.001, "Yes", "No")</f>
        <v>No</v>
      </c>
    </row>
    <row r="101" spans="1:9" x14ac:dyDescent="0.25">
      <c r="A101" s="1" t="s">
        <v>611</v>
      </c>
      <c r="B101" s="1" t="s">
        <v>931</v>
      </c>
      <c r="C101" s="3" t="s">
        <v>11</v>
      </c>
      <c r="D101" s="1" t="s">
        <v>612</v>
      </c>
      <c r="E101" s="8" t="s">
        <v>73</v>
      </c>
      <c r="F101" s="3" t="s">
        <v>175</v>
      </c>
      <c r="G101" s="6">
        <v>0.83599999999999997</v>
      </c>
      <c r="H101" s="2" t="str">
        <f>IF(BothL_nop_head_del[[#This Row],[P value (FDR corrected)]]&lt;0.05, "Yes", "No")</f>
        <v>No</v>
      </c>
      <c r="I101" s="2" t="str">
        <f>IF(BothL_nop_head_del[[#This Row],[P value (FDR corrected)]]&lt;0.001, "Yes", "No")</f>
        <v>No</v>
      </c>
    </row>
    <row r="102" spans="1:9" x14ac:dyDescent="0.25">
      <c r="A102" s="1" t="s">
        <v>613</v>
      </c>
      <c r="B102" s="1" t="s">
        <v>931</v>
      </c>
      <c r="C102" s="3" t="s">
        <v>11</v>
      </c>
      <c r="D102" s="1" t="s">
        <v>614</v>
      </c>
      <c r="E102" s="8" t="s">
        <v>202</v>
      </c>
      <c r="F102" s="3" t="s">
        <v>259</v>
      </c>
      <c r="G102" s="6">
        <v>0.89400000000000002</v>
      </c>
      <c r="H102" s="2" t="str">
        <f>IF(BothL_nop_head_del[[#This Row],[P value (FDR corrected)]]&lt;0.05, "Yes", "No")</f>
        <v>No</v>
      </c>
      <c r="I102" s="2" t="str">
        <f>IF(BothL_nop_head_del[[#This Row],[P value (FDR corrected)]]&lt;0.001, "Yes", "No")</f>
        <v>No</v>
      </c>
    </row>
    <row r="103" spans="1:9" x14ac:dyDescent="0.25">
      <c r="A103" s="1" t="s">
        <v>145</v>
      </c>
      <c r="B103" s="1" t="s">
        <v>929</v>
      </c>
      <c r="C103" s="3" t="s">
        <v>2</v>
      </c>
      <c r="D103" s="1" t="s">
        <v>146</v>
      </c>
      <c r="E103" s="8" t="s">
        <v>52</v>
      </c>
      <c r="F103" s="3" t="s">
        <v>29</v>
      </c>
      <c r="G103" s="6">
        <v>0.91400000000000003</v>
      </c>
      <c r="H103" s="2" t="str">
        <f>IF(BothL_nop_head_del[[#This Row],[P value (FDR corrected)]]&lt;0.05, "Yes", "No")</f>
        <v>No</v>
      </c>
      <c r="I103" s="2" t="str">
        <f>IF(BothL_nop_head_del[[#This Row],[P value (FDR corrected)]]&lt;0.001, "Yes", "No")</f>
        <v>No</v>
      </c>
    </row>
    <row r="104" spans="1:9" x14ac:dyDescent="0.25">
      <c r="A104" s="1" t="s">
        <v>147</v>
      </c>
      <c r="B104" s="1" t="s">
        <v>929</v>
      </c>
      <c r="C104" s="3" t="s">
        <v>2</v>
      </c>
      <c r="D104" s="1" t="s">
        <v>148</v>
      </c>
      <c r="E104" s="8" t="s">
        <v>52</v>
      </c>
      <c r="F104" s="3" t="s">
        <v>29</v>
      </c>
      <c r="G104" s="6">
        <v>0.91400000000000003</v>
      </c>
      <c r="H104" s="2" t="str">
        <f>IF(BothL_nop_head_del[[#This Row],[P value (FDR corrected)]]&lt;0.05, "Yes", "No")</f>
        <v>No</v>
      </c>
      <c r="I104" s="2" t="str">
        <f>IF(BothL_nop_head_del[[#This Row],[P value (FDR corrected)]]&lt;0.001, "Yes", "No")</f>
        <v>No</v>
      </c>
    </row>
    <row r="105" spans="1:9" x14ac:dyDescent="0.25">
      <c r="A105" s="1" t="s">
        <v>615</v>
      </c>
      <c r="B105" s="1" t="s">
        <v>931</v>
      </c>
      <c r="C105" s="3" t="s">
        <v>2</v>
      </c>
      <c r="D105" s="1" t="s">
        <v>616</v>
      </c>
      <c r="E105" s="8" t="s">
        <v>52</v>
      </c>
      <c r="F105" s="3" t="s">
        <v>29</v>
      </c>
      <c r="G105" s="6">
        <v>0.91400000000000003</v>
      </c>
      <c r="H105" s="2" t="str">
        <f>IF(BothL_nop_head_del[[#This Row],[P value (FDR corrected)]]&lt;0.05, "Yes", "No")</f>
        <v>No</v>
      </c>
      <c r="I105" s="2" t="str">
        <f>IF(BothL_nop_head_del[[#This Row],[P value (FDR corrected)]]&lt;0.001, "Yes", "No")</f>
        <v>No</v>
      </c>
    </row>
    <row r="106" spans="1:9" x14ac:dyDescent="0.25">
      <c r="A106" s="1" t="s">
        <v>149</v>
      </c>
      <c r="B106" s="1" t="s">
        <v>929</v>
      </c>
      <c r="C106" s="3" t="s">
        <v>2</v>
      </c>
      <c r="D106" s="1" t="s">
        <v>150</v>
      </c>
      <c r="E106" s="8" t="s">
        <v>151</v>
      </c>
      <c r="F106" s="3" t="s">
        <v>152</v>
      </c>
      <c r="G106" s="6">
        <v>0.93</v>
      </c>
      <c r="H106" s="2" t="str">
        <f>IF(BothL_nop_head_del[[#This Row],[P value (FDR corrected)]]&lt;0.05, "Yes", "No")</f>
        <v>No</v>
      </c>
      <c r="I106" s="2" t="str">
        <f>IF(BothL_nop_head_del[[#This Row],[P value (FDR corrected)]]&lt;0.001, "Yes", "No")</f>
        <v>No</v>
      </c>
    </row>
    <row r="107" spans="1:9" x14ac:dyDescent="0.25">
      <c r="A107" s="1" t="s">
        <v>617</v>
      </c>
      <c r="B107" s="1" t="s">
        <v>931</v>
      </c>
      <c r="C107" s="3" t="s">
        <v>2</v>
      </c>
      <c r="D107" s="1" t="s">
        <v>618</v>
      </c>
      <c r="E107" s="8" t="s">
        <v>163</v>
      </c>
      <c r="F107" s="3" t="s">
        <v>41</v>
      </c>
      <c r="G107" s="6">
        <v>0.96199999999999997</v>
      </c>
      <c r="H107" s="2" t="str">
        <f>IF(BothL_nop_head_del[[#This Row],[P value (FDR corrected)]]&lt;0.05, "Yes", "No")</f>
        <v>No</v>
      </c>
      <c r="I107" s="2" t="str">
        <f>IF(BothL_nop_head_del[[#This Row],[P value (FDR corrected)]]&lt;0.001, "Yes", "No")</f>
        <v>No</v>
      </c>
    </row>
    <row r="108" spans="1:9" x14ac:dyDescent="0.25">
      <c r="A108" s="1" t="s">
        <v>809</v>
      </c>
      <c r="B108" s="1" t="s">
        <v>930</v>
      </c>
      <c r="C108" s="3" t="s">
        <v>2</v>
      </c>
      <c r="D108" s="1" t="s">
        <v>810</v>
      </c>
      <c r="E108" s="8" t="s">
        <v>40</v>
      </c>
      <c r="F108" s="3" t="s">
        <v>311</v>
      </c>
      <c r="G108" s="6">
        <v>0.96399999999999997</v>
      </c>
      <c r="H108" s="2" t="str">
        <f>IF(BothL_nop_head_del[[#This Row],[P value (FDR corrected)]]&lt;0.05, "Yes", "No")</f>
        <v>No</v>
      </c>
      <c r="I108" s="2" t="str">
        <f>IF(BothL_nop_head_del[[#This Row],[P value (FDR corrected)]]&lt;0.001, "Yes", "No")</f>
        <v>No</v>
      </c>
    </row>
    <row r="109" spans="1:9" x14ac:dyDescent="0.25">
      <c r="A109" s="1" t="s">
        <v>153</v>
      </c>
      <c r="B109" s="1" t="s">
        <v>929</v>
      </c>
      <c r="C109" s="3" t="s">
        <v>11</v>
      </c>
      <c r="D109" s="1" t="s">
        <v>154</v>
      </c>
      <c r="E109" s="8" t="s">
        <v>155</v>
      </c>
      <c r="F109" s="3" t="s">
        <v>156</v>
      </c>
      <c r="G109" s="6">
        <v>0.96599999999999997</v>
      </c>
      <c r="H109" s="2" t="str">
        <f>IF(BothL_nop_head_del[[#This Row],[P value (FDR corrected)]]&lt;0.05, "Yes", "No")</f>
        <v>No</v>
      </c>
      <c r="I109" s="2" t="str">
        <f>IF(BothL_nop_head_del[[#This Row],[P value (FDR corrected)]]&lt;0.001, "Yes", "No")</f>
        <v>No</v>
      </c>
    </row>
    <row r="110" spans="1:9" x14ac:dyDescent="0.25">
      <c r="A110" s="1" t="s">
        <v>157</v>
      </c>
      <c r="B110" s="1" t="s">
        <v>929</v>
      </c>
      <c r="C110" s="3" t="s">
        <v>2</v>
      </c>
      <c r="D110" s="1" t="s">
        <v>158</v>
      </c>
      <c r="E110" s="8" t="s">
        <v>159</v>
      </c>
      <c r="F110" s="3" t="s">
        <v>160</v>
      </c>
      <c r="G110" s="6">
        <v>0.96599999999999997</v>
      </c>
      <c r="H110" s="2" t="str">
        <f>IF(BothL_nop_head_del[[#This Row],[P value (FDR corrected)]]&lt;0.05, "Yes", "No")</f>
        <v>No</v>
      </c>
      <c r="I110" s="2" t="str">
        <f>IF(BothL_nop_head_del[[#This Row],[P value (FDR corrected)]]&lt;0.001, "Yes", "No")</f>
        <v>No</v>
      </c>
    </row>
    <row r="111" spans="1:9" x14ac:dyDescent="0.25">
      <c r="A111" s="1" t="s">
        <v>619</v>
      </c>
      <c r="B111" s="1" t="s">
        <v>931</v>
      </c>
      <c r="C111" s="3" t="s">
        <v>11</v>
      </c>
      <c r="D111" s="1" t="s">
        <v>620</v>
      </c>
      <c r="E111" s="8" t="s">
        <v>621</v>
      </c>
      <c r="F111" s="3" t="s">
        <v>547</v>
      </c>
      <c r="G111" s="6">
        <v>0.96599999999999997</v>
      </c>
      <c r="H111" s="2" t="str">
        <f>IF(BothL_nop_head_del[[#This Row],[P value (FDR corrected)]]&lt;0.05, "Yes", "No")</f>
        <v>No</v>
      </c>
      <c r="I111" s="2" t="str">
        <f>IF(BothL_nop_head_del[[#This Row],[P value (FDR corrected)]]&lt;0.001, "Yes", "No")</f>
        <v>No</v>
      </c>
    </row>
    <row r="112" spans="1:9" x14ac:dyDescent="0.25">
      <c r="A112" s="1" t="s">
        <v>811</v>
      </c>
      <c r="B112" s="1" t="s">
        <v>930</v>
      </c>
      <c r="C112" s="3" t="s">
        <v>2</v>
      </c>
      <c r="D112" s="1" t="s">
        <v>812</v>
      </c>
      <c r="E112" s="8" t="s">
        <v>813</v>
      </c>
      <c r="F112" s="3" t="s">
        <v>814</v>
      </c>
      <c r="G112" s="6">
        <v>0.96599999999999997</v>
      </c>
      <c r="H112" s="2" t="str">
        <f>IF(BothL_nop_head_del[[#This Row],[P value (FDR corrected)]]&lt;0.05, "Yes", "No")</f>
        <v>No</v>
      </c>
      <c r="I112" s="2" t="str">
        <f>IF(BothL_nop_head_del[[#This Row],[P value (FDR corrected)]]&lt;0.001, "Yes", "No")</f>
        <v>No</v>
      </c>
    </row>
    <row r="113" spans="1:9" x14ac:dyDescent="0.25">
      <c r="A113" s="1" t="s">
        <v>161</v>
      </c>
      <c r="B113" s="1" t="s">
        <v>929</v>
      </c>
      <c r="C113" s="3" t="s">
        <v>11</v>
      </c>
      <c r="D113" s="1" t="s">
        <v>162</v>
      </c>
      <c r="E113" s="8" t="s">
        <v>163</v>
      </c>
      <c r="F113" s="3" t="s">
        <v>81</v>
      </c>
      <c r="G113" s="6">
        <v>0.97199999999999998</v>
      </c>
      <c r="H113" s="2" t="str">
        <f>IF(BothL_nop_head_del[[#This Row],[P value (FDR corrected)]]&lt;0.05, "Yes", "No")</f>
        <v>No</v>
      </c>
      <c r="I113" s="2" t="str">
        <f>IF(BothL_nop_head_del[[#This Row],[P value (FDR corrected)]]&lt;0.001, "Yes", "No")</f>
        <v>No</v>
      </c>
    </row>
    <row r="114" spans="1:9" x14ac:dyDescent="0.25">
      <c r="A114" s="1" t="s">
        <v>164</v>
      </c>
      <c r="B114" s="1" t="s">
        <v>929</v>
      </c>
      <c r="C114" s="3" t="s">
        <v>11</v>
      </c>
      <c r="D114" s="1" t="s">
        <v>165</v>
      </c>
      <c r="E114" s="8" t="s">
        <v>163</v>
      </c>
      <c r="F114" s="3" t="s">
        <v>81</v>
      </c>
      <c r="G114" s="6">
        <v>0.97199999999999998</v>
      </c>
      <c r="H114" s="2" t="str">
        <f>IF(BothL_nop_head_del[[#This Row],[P value (FDR corrected)]]&lt;0.05, "Yes", "No")</f>
        <v>No</v>
      </c>
      <c r="I114" s="2" t="str">
        <f>IF(BothL_nop_head_del[[#This Row],[P value (FDR corrected)]]&lt;0.001, "Yes", "No")</f>
        <v>No</v>
      </c>
    </row>
    <row r="115" spans="1:9" x14ac:dyDescent="0.25">
      <c r="A115" s="1" t="s">
        <v>622</v>
      </c>
      <c r="B115" s="1" t="s">
        <v>931</v>
      </c>
      <c r="C115" s="3" t="s">
        <v>11</v>
      </c>
      <c r="D115" s="1" t="s">
        <v>623</v>
      </c>
      <c r="E115" s="8" t="s">
        <v>163</v>
      </c>
      <c r="F115" s="3" t="s">
        <v>81</v>
      </c>
      <c r="G115" s="6">
        <v>0.97199999999999998</v>
      </c>
      <c r="H115" s="2" t="str">
        <f>IF(BothL_nop_head_del[[#This Row],[P value (FDR corrected)]]&lt;0.05, "Yes", "No")</f>
        <v>No</v>
      </c>
      <c r="I115" s="2" t="str">
        <f>IF(BothL_nop_head_del[[#This Row],[P value (FDR corrected)]]&lt;0.001, "Yes", "No")</f>
        <v>No</v>
      </c>
    </row>
    <row r="116" spans="1:9" x14ac:dyDescent="0.25">
      <c r="A116" s="1" t="s">
        <v>624</v>
      </c>
      <c r="B116" s="1" t="s">
        <v>931</v>
      </c>
      <c r="C116" s="3" t="s">
        <v>11</v>
      </c>
      <c r="D116" s="1" t="s">
        <v>625</v>
      </c>
      <c r="E116" s="8" t="s">
        <v>163</v>
      </c>
      <c r="F116" s="3" t="s">
        <v>81</v>
      </c>
      <c r="G116" s="6">
        <v>0.97199999999999998</v>
      </c>
      <c r="H116" s="2" t="str">
        <f>IF(BothL_nop_head_del[[#This Row],[P value (FDR corrected)]]&lt;0.05, "Yes", "No")</f>
        <v>No</v>
      </c>
      <c r="I116" s="2" t="str">
        <f>IF(BothL_nop_head_del[[#This Row],[P value (FDR corrected)]]&lt;0.001, "Yes", "No")</f>
        <v>No</v>
      </c>
    </row>
    <row r="117" spans="1:9" x14ac:dyDescent="0.25">
      <c r="A117" s="1" t="s">
        <v>166</v>
      </c>
      <c r="B117" s="1" t="s">
        <v>929</v>
      </c>
      <c r="C117" s="3" t="s">
        <v>2</v>
      </c>
      <c r="D117" s="1" t="s">
        <v>167</v>
      </c>
      <c r="E117" s="8" t="s">
        <v>168</v>
      </c>
      <c r="F117" s="3" t="s">
        <v>89</v>
      </c>
      <c r="G117" s="6">
        <v>0.99399999999999999</v>
      </c>
      <c r="H117" s="2" t="str">
        <f>IF(BothL_nop_head_del[[#This Row],[P value (FDR corrected)]]&lt;0.05, "Yes", "No")</f>
        <v>No</v>
      </c>
      <c r="I117" s="2" t="str">
        <f>IF(BothL_nop_head_del[[#This Row],[P value (FDR corrected)]]&lt;0.001, "Yes", "No")</f>
        <v>No</v>
      </c>
    </row>
    <row r="118" spans="1:9" x14ac:dyDescent="0.25">
      <c r="A118" s="1" t="s">
        <v>169</v>
      </c>
      <c r="B118" s="1" t="s">
        <v>929</v>
      </c>
      <c r="C118" s="3" t="s">
        <v>2</v>
      </c>
      <c r="D118" s="1" t="s">
        <v>170</v>
      </c>
      <c r="E118" s="8" t="s">
        <v>168</v>
      </c>
      <c r="F118" s="3" t="s">
        <v>89</v>
      </c>
      <c r="G118" s="6">
        <v>0.99399999999999999</v>
      </c>
      <c r="H118" s="2" t="str">
        <f>IF(BothL_nop_head_del[[#This Row],[P value (FDR corrected)]]&lt;0.05, "Yes", "No")</f>
        <v>No</v>
      </c>
      <c r="I118" s="2" t="str">
        <f>IF(BothL_nop_head_del[[#This Row],[P value (FDR corrected)]]&lt;0.001, "Yes", "No")</f>
        <v>No</v>
      </c>
    </row>
    <row r="119" spans="1:9" x14ac:dyDescent="0.25">
      <c r="A119" s="1" t="s">
        <v>171</v>
      </c>
      <c r="B119" s="1" t="s">
        <v>929</v>
      </c>
      <c r="C119" s="3" t="s">
        <v>2</v>
      </c>
      <c r="D119" s="1" t="s">
        <v>172</v>
      </c>
      <c r="E119" s="8" t="s">
        <v>168</v>
      </c>
      <c r="F119" s="3" t="s">
        <v>89</v>
      </c>
      <c r="G119" s="6">
        <v>0.99399999999999999</v>
      </c>
      <c r="H119" s="2" t="str">
        <f>IF(BothL_nop_head_del[[#This Row],[P value (FDR corrected)]]&lt;0.05, "Yes", "No")</f>
        <v>No</v>
      </c>
      <c r="I119" s="2" t="str">
        <f>IF(BothL_nop_head_del[[#This Row],[P value (FDR corrected)]]&lt;0.001, "Yes", "No")</f>
        <v>No</v>
      </c>
    </row>
    <row r="120" spans="1:9" x14ac:dyDescent="0.25">
      <c r="A120" s="1" t="s">
        <v>173</v>
      </c>
      <c r="B120" s="1" t="s">
        <v>929</v>
      </c>
      <c r="C120" s="3" t="s">
        <v>2</v>
      </c>
      <c r="D120" s="1" t="s">
        <v>174</v>
      </c>
      <c r="E120" s="8" t="s">
        <v>68</v>
      </c>
      <c r="F120" s="3" t="s">
        <v>175</v>
      </c>
      <c r="G120" s="6">
        <v>0.99399999999999999</v>
      </c>
      <c r="H120" s="2" t="str">
        <f>IF(BothL_nop_head_del[[#This Row],[P value (FDR corrected)]]&lt;0.05, "Yes", "No")</f>
        <v>No</v>
      </c>
      <c r="I120" s="2" t="str">
        <f>IF(BothL_nop_head_del[[#This Row],[P value (FDR corrected)]]&lt;0.001, "Yes", "No")</f>
        <v>No</v>
      </c>
    </row>
    <row r="121" spans="1:9" x14ac:dyDescent="0.25">
      <c r="A121" s="1" t="s">
        <v>626</v>
      </c>
      <c r="B121" s="1" t="s">
        <v>931</v>
      </c>
      <c r="C121" s="3" t="s">
        <v>2</v>
      </c>
      <c r="D121" s="1" t="s">
        <v>627</v>
      </c>
      <c r="E121" s="8" t="s">
        <v>68</v>
      </c>
      <c r="F121" s="3" t="s">
        <v>175</v>
      </c>
      <c r="G121" s="6">
        <v>0.99399999999999999</v>
      </c>
      <c r="H121" s="2" t="str">
        <f>IF(BothL_nop_head_del[[#This Row],[P value (FDR corrected)]]&lt;0.05, "Yes", "No")</f>
        <v>No</v>
      </c>
      <c r="I121" s="2" t="str">
        <f>IF(BothL_nop_head_del[[#This Row],[P value (FDR corrected)]]&lt;0.001, "Yes", "No")</f>
        <v>No</v>
      </c>
    </row>
    <row r="122" spans="1:9" x14ac:dyDescent="0.25">
      <c r="A122" s="1" t="s">
        <v>815</v>
      </c>
      <c r="B122" s="1" t="s">
        <v>930</v>
      </c>
      <c r="C122" s="3" t="s">
        <v>2</v>
      </c>
      <c r="D122" s="1" t="s">
        <v>816</v>
      </c>
      <c r="E122" s="8" t="s">
        <v>68</v>
      </c>
      <c r="F122" s="3" t="s">
        <v>175</v>
      </c>
      <c r="G122" s="6">
        <v>0.99399999999999999</v>
      </c>
      <c r="H122" s="2" t="str">
        <f>IF(BothL_nop_head_del[[#This Row],[P value (FDR corrected)]]&lt;0.05, "Yes", "No")</f>
        <v>No</v>
      </c>
      <c r="I122" s="2" t="str">
        <f>IF(BothL_nop_head_del[[#This Row],[P value (FDR corrected)]]&lt;0.001, "Yes", "No")</f>
        <v>No</v>
      </c>
    </row>
    <row r="123" spans="1:9" x14ac:dyDescent="0.25">
      <c r="A123" s="1" t="s">
        <v>176</v>
      </c>
      <c r="B123" s="1" t="s">
        <v>929</v>
      </c>
      <c r="C123" s="3" t="s">
        <v>2</v>
      </c>
      <c r="D123" s="1" t="s">
        <v>177</v>
      </c>
      <c r="E123" s="8" t="s">
        <v>36</v>
      </c>
      <c r="F123" s="3" t="s">
        <v>178</v>
      </c>
      <c r="G123" s="6">
        <v>0.996</v>
      </c>
      <c r="H123" s="2" t="str">
        <f>IF(BothL_nop_head_del[[#This Row],[P value (FDR corrected)]]&lt;0.05, "Yes", "No")</f>
        <v>No</v>
      </c>
      <c r="I123" s="2" t="str">
        <f>IF(BothL_nop_head_del[[#This Row],[P value (FDR corrected)]]&lt;0.001, "Yes", "No")</f>
        <v>No</v>
      </c>
    </row>
    <row r="124" spans="1:9" x14ac:dyDescent="0.25">
      <c r="A124" s="1" t="s">
        <v>628</v>
      </c>
      <c r="B124" s="1" t="s">
        <v>931</v>
      </c>
      <c r="C124" s="3" t="s">
        <v>2</v>
      </c>
      <c r="D124" s="1" t="s">
        <v>629</v>
      </c>
      <c r="E124" s="8" t="s">
        <v>36</v>
      </c>
      <c r="F124" s="3" t="s">
        <v>178</v>
      </c>
      <c r="G124" s="6">
        <v>0.996</v>
      </c>
      <c r="H124" s="2" t="str">
        <f>IF(BothL_nop_head_del[[#This Row],[P value (FDR corrected)]]&lt;0.05, "Yes", "No")</f>
        <v>No</v>
      </c>
      <c r="I124" s="2" t="str">
        <f>IF(BothL_nop_head_del[[#This Row],[P value (FDR corrected)]]&lt;0.001, "Yes", "No")</f>
        <v>No</v>
      </c>
    </row>
    <row r="125" spans="1:9" x14ac:dyDescent="0.25">
      <c r="A125" s="1" t="s">
        <v>196</v>
      </c>
      <c r="B125" s="1" t="s">
        <v>929</v>
      </c>
      <c r="C125" s="3" t="s">
        <v>11</v>
      </c>
      <c r="D125" s="1" t="s">
        <v>197</v>
      </c>
      <c r="E125" s="8" t="s">
        <v>198</v>
      </c>
      <c r="F125" s="3" t="s">
        <v>199</v>
      </c>
      <c r="G125" s="6">
        <v>0.998</v>
      </c>
      <c r="H125" s="2" t="str">
        <f>IF(BothL_nop_head_del[[#This Row],[P value (FDR corrected)]]&lt;0.05, "Yes", "No")</f>
        <v>No</v>
      </c>
      <c r="I125" s="2" t="str">
        <f>IF(BothL_nop_head_del[[#This Row],[P value (FDR corrected)]]&lt;0.001, "Yes", "No")</f>
        <v>No</v>
      </c>
    </row>
    <row r="126" spans="1:9" x14ac:dyDescent="0.25">
      <c r="A126" s="1" t="s">
        <v>203</v>
      </c>
      <c r="B126" s="1" t="s">
        <v>929</v>
      </c>
      <c r="C126" s="3" t="s">
        <v>11</v>
      </c>
      <c r="D126" s="1" t="s">
        <v>204</v>
      </c>
      <c r="E126" s="8" t="s">
        <v>205</v>
      </c>
      <c r="F126" s="3" t="s">
        <v>41</v>
      </c>
      <c r="G126" s="6">
        <v>0.998</v>
      </c>
      <c r="H126" s="2" t="str">
        <f>IF(BothL_nop_head_del[[#This Row],[P value (FDR corrected)]]&lt;0.05, "Yes", "No")</f>
        <v>No</v>
      </c>
      <c r="I126" s="2" t="str">
        <f>IF(BothL_nop_head_del[[#This Row],[P value (FDR corrected)]]&lt;0.001, "Yes", "No")</f>
        <v>No</v>
      </c>
    </row>
    <row r="127" spans="1:9" x14ac:dyDescent="0.25">
      <c r="A127" s="1" t="s">
        <v>206</v>
      </c>
      <c r="B127" s="1" t="s">
        <v>929</v>
      </c>
      <c r="C127" s="3" t="s">
        <v>11</v>
      </c>
      <c r="D127" s="1" t="s">
        <v>207</v>
      </c>
      <c r="E127" s="8" t="s">
        <v>168</v>
      </c>
      <c r="F127" s="3" t="s">
        <v>29</v>
      </c>
      <c r="G127" s="6">
        <v>0.998</v>
      </c>
      <c r="H127" s="2" t="str">
        <f>IF(BothL_nop_head_del[[#This Row],[P value (FDR corrected)]]&lt;0.05, "Yes", "No")</f>
        <v>No</v>
      </c>
      <c r="I127" s="2" t="str">
        <f>IF(BothL_nop_head_del[[#This Row],[P value (FDR corrected)]]&lt;0.001, "Yes", "No")</f>
        <v>No</v>
      </c>
    </row>
    <row r="128" spans="1:9" x14ac:dyDescent="0.25">
      <c r="A128" s="1" t="s">
        <v>211</v>
      </c>
      <c r="B128" s="1" t="s">
        <v>929</v>
      </c>
      <c r="C128" s="3" t="s">
        <v>11</v>
      </c>
      <c r="D128" s="1" t="s">
        <v>212</v>
      </c>
      <c r="E128" s="8" t="s">
        <v>25</v>
      </c>
      <c r="F128" s="3" t="s">
        <v>213</v>
      </c>
      <c r="G128" s="6">
        <v>0.998</v>
      </c>
      <c r="H128" s="2" t="str">
        <f>IF(BothL_nop_head_del[[#This Row],[P value (FDR corrected)]]&lt;0.05, "Yes", "No")</f>
        <v>No</v>
      </c>
      <c r="I128" s="2" t="str">
        <f>IF(BothL_nop_head_del[[#This Row],[P value (FDR corrected)]]&lt;0.001, "Yes", "No")</f>
        <v>No</v>
      </c>
    </row>
    <row r="129" spans="1:9" x14ac:dyDescent="0.25">
      <c r="A129" s="1" t="s">
        <v>179</v>
      </c>
      <c r="B129" s="1" t="s">
        <v>929</v>
      </c>
      <c r="C129" s="3" t="s">
        <v>2</v>
      </c>
      <c r="D129" s="1" t="s">
        <v>180</v>
      </c>
      <c r="E129" s="8" t="s">
        <v>8</v>
      </c>
      <c r="F129" s="3" t="s">
        <v>181</v>
      </c>
      <c r="G129" s="6">
        <v>0.998</v>
      </c>
      <c r="H129" s="2" t="str">
        <f>IF(BothL_nop_head_del[[#This Row],[P value (FDR corrected)]]&lt;0.05, "Yes", "No")</f>
        <v>No</v>
      </c>
      <c r="I129" s="2" t="str">
        <f>IF(BothL_nop_head_del[[#This Row],[P value (FDR corrected)]]&lt;0.001, "Yes", "No")</f>
        <v>No</v>
      </c>
    </row>
    <row r="130" spans="1:9" x14ac:dyDescent="0.25">
      <c r="A130" s="1" t="s">
        <v>182</v>
      </c>
      <c r="B130" s="1" t="s">
        <v>929</v>
      </c>
      <c r="C130" s="3" t="s">
        <v>2</v>
      </c>
      <c r="D130" s="1" t="s">
        <v>183</v>
      </c>
      <c r="E130" s="8" t="s">
        <v>8</v>
      </c>
      <c r="F130" s="3" t="s">
        <v>181</v>
      </c>
      <c r="G130" s="6">
        <v>0.998</v>
      </c>
      <c r="H130" s="2" t="str">
        <f>IF(BothL_nop_head_del[[#This Row],[P value (FDR corrected)]]&lt;0.05, "Yes", "No")</f>
        <v>No</v>
      </c>
      <c r="I130" s="2" t="str">
        <f>IF(BothL_nop_head_del[[#This Row],[P value (FDR corrected)]]&lt;0.001, "Yes", "No")</f>
        <v>No</v>
      </c>
    </row>
    <row r="131" spans="1:9" x14ac:dyDescent="0.25">
      <c r="A131" s="1" t="s">
        <v>184</v>
      </c>
      <c r="B131" s="1" t="s">
        <v>929</v>
      </c>
      <c r="C131" s="3" t="s">
        <v>2</v>
      </c>
      <c r="D131" s="1" t="s">
        <v>185</v>
      </c>
      <c r="E131" s="8" t="s">
        <v>8</v>
      </c>
      <c r="F131" s="3" t="s">
        <v>181</v>
      </c>
      <c r="G131" s="6">
        <v>0.998</v>
      </c>
      <c r="H131" s="2" t="str">
        <f>IF(BothL_nop_head_del[[#This Row],[P value (FDR corrected)]]&lt;0.05, "Yes", "No")</f>
        <v>No</v>
      </c>
      <c r="I131" s="2" t="str">
        <f>IF(BothL_nop_head_del[[#This Row],[P value (FDR corrected)]]&lt;0.001, "Yes", "No")</f>
        <v>No</v>
      </c>
    </row>
    <row r="132" spans="1:9" x14ac:dyDescent="0.25">
      <c r="A132" s="1" t="s">
        <v>186</v>
      </c>
      <c r="B132" s="1" t="s">
        <v>929</v>
      </c>
      <c r="C132" s="3" t="s">
        <v>2</v>
      </c>
      <c r="D132" s="1" t="s">
        <v>187</v>
      </c>
      <c r="E132" s="8" t="s">
        <v>8</v>
      </c>
      <c r="F132" s="3" t="s">
        <v>181</v>
      </c>
      <c r="G132" s="6">
        <v>0.998</v>
      </c>
      <c r="H132" s="2" t="str">
        <f>IF(BothL_nop_head_del[[#This Row],[P value (FDR corrected)]]&lt;0.05, "Yes", "No")</f>
        <v>No</v>
      </c>
      <c r="I132" s="2" t="str">
        <f>IF(BothL_nop_head_del[[#This Row],[P value (FDR corrected)]]&lt;0.001, "Yes", "No")</f>
        <v>No</v>
      </c>
    </row>
    <row r="133" spans="1:9" x14ac:dyDescent="0.25">
      <c r="A133" s="1" t="s">
        <v>188</v>
      </c>
      <c r="B133" s="1" t="s">
        <v>929</v>
      </c>
      <c r="C133" s="3" t="s">
        <v>2</v>
      </c>
      <c r="D133" s="1" t="s">
        <v>189</v>
      </c>
      <c r="E133" s="8" t="s">
        <v>8</v>
      </c>
      <c r="F133" s="3" t="s">
        <v>181</v>
      </c>
      <c r="G133" s="6">
        <v>0.998</v>
      </c>
      <c r="H133" s="2" t="str">
        <f>IF(BothL_nop_head_del[[#This Row],[P value (FDR corrected)]]&lt;0.05, "Yes", "No")</f>
        <v>No</v>
      </c>
      <c r="I133" s="2" t="str">
        <f>IF(BothL_nop_head_del[[#This Row],[P value (FDR corrected)]]&lt;0.001, "Yes", "No")</f>
        <v>No</v>
      </c>
    </row>
    <row r="134" spans="1:9" x14ac:dyDescent="0.25">
      <c r="A134" s="1" t="s">
        <v>190</v>
      </c>
      <c r="B134" s="1" t="s">
        <v>929</v>
      </c>
      <c r="C134" s="3" t="s">
        <v>2</v>
      </c>
      <c r="D134" s="1" t="s">
        <v>191</v>
      </c>
      <c r="E134" s="8" t="s">
        <v>8</v>
      </c>
      <c r="F134" s="3" t="s">
        <v>181</v>
      </c>
      <c r="G134" s="6">
        <v>0.998</v>
      </c>
      <c r="H134" s="2" t="str">
        <f>IF(BothL_nop_head_del[[#This Row],[P value (FDR corrected)]]&lt;0.05, "Yes", "No")</f>
        <v>No</v>
      </c>
      <c r="I134" s="2" t="str">
        <f>IF(BothL_nop_head_del[[#This Row],[P value (FDR corrected)]]&lt;0.001, "Yes", "No")</f>
        <v>No</v>
      </c>
    </row>
    <row r="135" spans="1:9" x14ac:dyDescent="0.25">
      <c r="A135" s="1" t="s">
        <v>192</v>
      </c>
      <c r="B135" s="1" t="s">
        <v>929</v>
      </c>
      <c r="C135" s="3" t="s">
        <v>2</v>
      </c>
      <c r="D135" s="1" t="s">
        <v>193</v>
      </c>
      <c r="E135" s="8" t="s">
        <v>52</v>
      </c>
      <c r="F135" s="3" t="s">
        <v>92</v>
      </c>
      <c r="G135" s="6">
        <v>0.998</v>
      </c>
      <c r="H135" s="2" t="str">
        <f>IF(BothL_nop_head_del[[#This Row],[P value (FDR corrected)]]&lt;0.05, "Yes", "No")</f>
        <v>No</v>
      </c>
      <c r="I135" s="2" t="str">
        <f>IF(BothL_nop_head_del[[#This Row],[P value (FDR corrected)]]&lt;0.001, "Yes", "No")</f>
        <v>No</v>
      </c>
    </row>
    <row r="136" spans="1:9" x14ac:dyDescent="0.25">
      <c r="A136" s="1" t="s">
        <v>194</v>
      </c>
      <c r="B136" s="1" t="s">
        <v>929</v>
      </c>
      <c r="C136" s="3" t="s">
        <v>2</v>
      </c>
      <c r="D136" s="1" t="s">
        <v>195</v>
      </c>
      <c r="E136" s="8" t="s">
        <v>52</v>
      </c>
      <c r="F136" s="3" t="s">
        <v>92</v>
      </c>
      <c r="G136" s="6">
        <v>0.998</v>
      </c>
      <c r="H136" s="2" t="str">
        <f>IF(BothL_nop_head_del[[#This Row],[P value (FDR corrected)]]&lt;0.05, "Yes", "No")</f>
        <v>No</v>
      </c>
      <c r="I136" s="2" t="str">
        <f>IF(BothL_nop_head_del[[#This Row],[P value (FDR corrected)]]&lt;0.001, "Yes", "No")</f>
        <v>No</v>
      </c>
    </row>
    <row r="137" spans="1:9" x14ac:dyDescent="0.25">
      <c r="A137" s="1" t="s">
        <v>200</v>
      </c>
      <c r="B137" s="1" t="s">
        <v>929</v>
      </c>
      <c r="C137" s="3" t="s">
        <v>2</v>
      </c>
      <c r="D137" s="1" t="s">
        <v>201</v>
      </c>
      <c r="E137" s="8" t="s">
        <v>202</v>
      </c>
      <c r="F137" s="3" t="s">
        <v>156</v>
      </c>
      <c r="G137" s="6">
        <v>0.998</v>
      </c>
      <c r="H137" s="2" t="str">
        <f>IF(BothL_nop_head_del[[#This Row],[P value (FDR corrected)]]&lt;0.05, "Yes", "No")</f>
        <v>No</v>
      </c>
      <c r="I137" s="2" t="str">
        <f>IF(BothL_nop_head_del[[#This Row],[P value (FDR corrected)]]&lt;0.001, "Yes", "No")</f>
        <v>No</v>
      </c>
    </row>
    <row r="138" spans="1:9" x14ac:dyDescent="0.25">
      <c r="A138" s="1" t="s">
        <v>208</v>
      </c>
      <c r="B138" s="1" t="s">
        <v>929</v>
      </c>
      <c r="C138" s="3" t="s">
        <v>2</v>
      </c>
      <c r="D138" s="1" t="s">
        <v>209</v>
      </c>
      <c r="E138" s="8" t="s">
        <v>73</v>
      </c>
      <c r="F138" s="3" t="s">
        <v>210</v>
      </c>
      <c r="G138" s="6">
        <v>0.998</v>
      </c>
      <c r="H138" s="2" t="str">
        <f>IF(BothL_nop_head_del[[#This Row],[P value (FDR corrected)]]&lt;0.05, "Yes", "No")</f>
        <v>No</v>
      </c>
      <c r="I138" s="2" t="str">
        <f>IF(BothL_nop_head_del[[#This Row],[P value (FDR corrected)]]&lt;0.001, "Yes", "No")</f>
        <v>No</v>
      </c>
    </row>
    <row r="139" spans="1:9" x14ac:dyDescent="0.25">
      <c r="A139" s="1" t="s">
        <v>637</v>
      </c>
      <c r="B139" s="1" t="s">
        <v>931</v>
      </c>
      <c r="C139" s="3" t="s">
        <v>11</v>
      </c>
      <c r="D139" s="1" t="s">
        <v>638</v>
      </c>
      <c r="E139" s="8" t="s">
        <v>639</v>
      </c>
      <c r="F139" s="3" t="s">
        <v>640</v>
      </c>
      <c r="G139" s="6">
        <v>0.998</v>
      </c>
      <c r="H139" s="2" t="str">
        <f>IF(BothL_nop_head_del[[#This Row],[P value (FDR corrected)]]&lt;0.05, "Yes", "No")</f>
        <v>No</v>
      </c>
      <c r="I139" s="2" t="str">
        <f>IF(BothL_nop_head_del[[#This Row],[P value (FDR corrected)]]&lt;0.001, "Yes", "No")</f>
        <v>No</v>
      </c>
    </row>
    <row r="140" spans="1:9" x14ac:dyDescent="0.25">
      <c r="A140" s="1" t="s">
        <v>630</v>
      </c>
      <c r="B140" s="1" t="s">
        <v>931</v>
      </c>
      <c r="C140" s="3" t="s">
        <v>2</v>
      </c>
      <c r="D140" s="1" t="s">
        <v>631</v>
      </c>
      <c r="E140" s="8" t="s">
        <v>8</v>
      </c>
      <c r="F140" s="3" t="s">
        <v>181</v>
      </c>
      <c r="G140" s="6">
        <v>0.998</v>
      </c>
      <c r="H140" s="2" t="str">
        <f>IF(BothL_nop_head_del[[#This Row],[P value (FDR corrected)]]&lt;0.05, "Yes", "No")</f>
        <v>No</v>
      </c>
      <c r="I140" s="2" t="str">
        <f>IF(BothL_nop_head_del[[#This Row],[P value (FDR corrected)]]&lt;0.001, "Yes", "No")</f>
        <v>No</v>
      </c>
    </row>
    <row r="141" spans="1:9" x14ac:dyDescent="0.25">
      <c r="A141" s="1" t="s">
        <v>632</v>
      </c>
      <c r="B141" s="1" t="s">
        <v>931</v>
      </c>
      <c r="C141" s="3" t="s">
        <v>2</v>
      </c>
      <c r="D141" s="1" t="s">
        <v>633</v>
      </c>
      <c r="E141" s="8" t="s">
        <v>163</v>
      </c>
      <c r="F141" s="3" t="s">
        <v>634</v>
      </c>
      <c r="G141" s="6">
        <v>0.998</v>
      </c>
      <c r="H141" s="2" t="str">
        <f>IF(BothL_nop_head_del[[#This Row],[P value (FDR corrected)]]&lt;0.05, "Yes", "No")</f>
        <v>No</v>
      </c>
      <c r="I141" s="2" t="str">
        <f>IF(BothL_nop_head_del[[#This Row],[P value (FDR corrected)]]&lt;0.001, "Yes", "No")</f>
        <v>No</v>
      </c>
    </row>
    <row r="142" spans="1:9" x14ac:dyDescent="0.25">
      <c r="A142" s="1" t="s">
        <v>635</v>
      </c>
      <c r="B142" s="1" t="s">
        <v>931</v>
      </c>
      <c r="C142" s="3" t="s">
        <v>2</v>
      </c>
      <c r="D142" s="1" t="s">
        <v>636</v>
      </c>
      <c r="E142" s="8" t="s">
        <v>4</v>
      </c>
      <c r="F142" s="3" t="s">
        <v>110</v>
      </c>
      <c r="G142" s="6">
        <v>0.998</v>
      </c>
      <c r="H142" s="2" t="str">
        <f>IF(BothL_nop_head_del[[#This Row],[P value (FDR corrected)]]&lt;0.05, "Yes", "No")</f>
        <v>No</v>
      </c>
      <c r="I142" s="2" t="str">
        <f>IF(BothL_nop_head_del[[#This Row],[P value (FDR corrected)]]&lt;0.001, "Yes", "No")</f>
        <v>No</v>
      </c>
    </row>
    <row r="143" spans="1:9" x14ac:dyDescent="0.25">
      <c r="A143" s="1" t="s">
        <v>821</v>
      </c>
      <c r="B143" s="1" t="s">
        <v>930</v>
      </c>
      <c r="C143" s="3" t="s">
        <v>11</v>
      </c>
      <c r="D143" s="1" t="s">
        <v>822</v>
      </c>
      <c r="E143" s="8" t="s">
        <v>168</v>
      </c>
      <c r="F143" s="3" t="s">
        <v>29</v>
      </c>
      <c r="G143" s="6">
        <v>0.998</v>
      </c>
      <c r="H143" s="2" t="str">
        <f>IF(BothL_nop_head_del[[#This Row],[P value (FDR corrected)]]&lt;0.05, "Yes", "No")</f>
        <v>No</v>
      </c>
      <c r="I143" s="2" t="str">
        <f>IF(BothL_nop_head_del[[#This Row],[P value (FDR corrected)]]&lt;0.001, "Yes", "No")</f>
        <v>No</v>
      </c>
    </row>
    <row r="144" spans="1:9" x14ac:dyDescent="0.25">
      <c r="A144" s="1" t="s">
        <v>817</v>
      </c>
      <c r="B144" s="1" t="s">
        <v>930</v>
      </c>
      <c r="C144" s="3" t="s">
        <v>2</v>
      </c>
      <c r="D144" s="1" t="s">
        <v>818</v>
      </c>
      <c r="E144" s="8" t="s">
        <v>8</v>
      </c>
      <c r="F144" s="3" t="s">
        <v>181</v>
      </c>
      <c r="G144" s="6">
        <v>0.998</v>
      </c>
      <c r="H144" s="2" t="str">
        <f>IF(BothL_nop_head_del[[#This Row],[P value (FDR corrected)]]&lt;0.05, "Yes", "No")</f>
        <v>No</v>
      </c>
      <c r="I144" s="2" t="str">
        <f>IF(BothL_nop_head_del[[#This Row],[P value (FDR corrected)]]&lt;0.001, "Yes", "No")</f>
        <v>No</v>
      </c>
    </row>
    <row r="145" spans="1:9" x14ac:dyDescent="0.25">
      <c r="A145" s="1" t="s">
        <v>819</v>
      </c>
      <c r="B145" s="1" t="s">
        <v>930</v>
      </c>
      <c r="C145" s="3" t="s">
        <v>2</v>
      </c>
      <c r="D145" s="1" t="s">
        <v>820</v>
      </c>
      <c r="E145" s="8" t="s">
        <v>40</v>
      </c>
      <c r="F145" s="3" t="s">
        <v>37</v>
      </c>
      <c r="G145" s="6">
        <v>0.998</v>
      </c>
      <c r="H145" s="2" t="str">
        <f>IF(BothL_nop_head_del[[#This Row],[P value (FDR corrected)]]&lt;0.05, "Yes", "No")</f>
        <v>No</v>
      </c>
      <c r="I145" s="2" t="str">
        <f>IF(BothL_nop_head_del[[#This Row],[P value (FDR corrected)]]&lt;0.001, "Yes", "No")</f>
        <v>No</v>
      </c>
    </row>
    <row r="146" spans="1:9" x14ac:dyDescent="0.25">
      <c r="A146" s="1" t="s">
        <v>823</v>
      </c>
      <c r="B146" s="1" t="s">
        <v>930</v>
      </c>
      <c r="C146" s="3" t="s">
        <v>2</v>
      </c>
      <c r="D146" s="1" t="s">
        <v>824</v>
      </c>
      <c r="E146" s="8" t="s">
        <v>825</v>
      </c>
      <c r="F146" s="3" t="s">
        <v>131</v>
      </c>
      <c r="G146" s="6">
        <v>0.998</v>
      </c>
      <c r="H146" s="2" t="str">
        <f>IF(BothL_nop_head_del[[#This Row],[P value (FDR corrected)]]&lt;0.05, "Yes", "No")</f>
        <v>No</v>
      </c>
      <c r="I146" s="2" t="str">
        <f>IF(BothL_nop_head_del[[#This Row],[P value (FDR corrected)]]&lt;0.001, "Yes", "No")</f>
        <v>No</v>
      </c>
    </row>
    <row r="147" spans="1:9" x14ac:dyDescent="0.25">
      <c r="A147" s="1" t="s">
        <v>218</v>
      </c>
      <c r="B147" s="1" t="s">
        <v>929</v>
      </c>
      <c r="C147" s="3" t="s">
        <v>11</v>
      </c>
      <c r="D147" s="1" t="s">
        <v>219</v>
      </c>
      <c r="E147" s="8" t="s">
        <v>109</v>
      </c>
      <c r="F147" s="3" t="s">
        <v>220</v>
      </c>
      <c r="G147" s="6">
        <v>1</v>
      </c>
      <c r="H147" s="2" t="str">
        <f>IF(BothL_nop_head_del[[#This Row],[P value (FDR corrected)]]&lt;0.05, "Yes", "No")</f>
        <v>No</v>
      </c>
      <c r="I147" s="2" t="str">
        <f>IF(BothL_nop_head_del[[#This Row],[P value (FDR corrected)]]&lt;0.001, "Yes", "No")</f>
        <v>No</v>
      </c>
    </row>
    <row r="148" spans="1:9" x14ac:dyDescent="0.25">
      <c r="A148" s="1" t="s">
        <v>221</v>
      </c>
      <c r="B148" s="1" t="s">
        <v>929</v>
      </c>
      <c r="C148" s="3" t="s">
        <v>11</v>
      </c>
      <c r="D148" s="1" t="s">
        <v>222</v>
      </c>
      <c r="E148" s="8" t="s">
        <v>151</v>
      </c>
      <c r="F148" s="3" t="s">
        <v>113</v>
      </c>
      <c r="G148" s="6">
        <v>1</v>
      </c>
      <c r="H148" s="2" t="str">
        <f>IF(BothL_nop_head_del[[#This Row],[P value (FDR corrected)]]&lt;0.05, "Yes", "No")</f>
        <v>No</v>
      </c>
      <c r="I148" s="2" t="str">
        <f>IF(BothL_nop_head_del[[#This Row],[P value (FDR corrected)]]&lt;0.001, "Yes", "No")</f>
        <v>No</v>
      </c>
    </row>
    <row r="149" spans="1:9" x14ac:dyDescent="0.25">
      <c r="A149" s="1" t="s">
        <v>223</v>
      </c>
      <c r="B149" s="1" t="s">
        <v>929</v>
      </c>
      <c r="C149" s="3" t="s">
        <v>11</v>
      </c>
      <c r="D149" s="1" t="s">
        <v>224</v>
      </c>
      <c r="E149" s="8" t="s">
        <v>151</v>
      </c>
      <c r="F149" s="3" t="s">
        <v>113</v>
      </c>
      <c r="G149" s="6">
        <v>1</v>
      </c>
      <c r="H149" s="2" t="str">
        <f>IF(BothL_nop_head_del[[#This Row],[P value (FDR corrected)]]&lt;0.05, "Yes", "No")</f>
        <v>No</v>
      </c>
      <c r="I149" s="2" t="str">
        <f>IF(BothL_nop_head_del[[#This Row],[P value (FDR corrected)]]&lt;0.001, "Yes", "No")</f>
        <v>No</v>
      </c>
    </row>
    <row r="150" spans="1:9" x14ac:dyDescent="0.25">
      <c r="A150" s="1" t="s">
        <v>225</v>
      </c>
      <c r="B150" s="1" t="s">
        <v>929</v>
      </c>
      <c r="C150" s="3" t="s">
        <v>11</v>
      </c>
      <c r="D150" s="1" t="s">
        <v>226</v>
      </c>
      <c r="E150" s="8" t="s">
        <v>151</v>
      </c>
      <c r="F150" s="3" t="s">
        <v>113</v>
      </c>
      <c r="G150" s="6">
        <v>1</v>
      </c>
      <c r="H150" s="2" t="str">
        <f>IF(BothL_nop_head_del[[#This Row],[P value (FDR corrected)]]&lt;0.05, "Yes", "No")</f>
        <v>No</v>
      </c>
      <c r="I150" s="2" t="str">
        <f>IF(BothL_nop_head_del[[#This Row],[P value (FDR corrected)]]&lt;0.001, "Yes", "No")</f>
        <v>No</v>
      </c>
    </row>
    <row r="151" spans="1:9" x14ac:dyDescent="0.25">
      <c r="A151" s="1" t="s">
        <v>227</v>
      </c>
      <c r="B151" s="1" t="s">
        <v>929</v>
      </c>
      <c r="C151" s="3" t="s">
        <v>11</v>
      </c>
      <c r="D151" s="1" t="s">
        <v>228</v>
      </c>
      <c r="E151" s="8" t="s">
        <v>151</v>
      </c>
      <c r="F151" s="3" t="s">
        <v>113</v>
      </c>
      <c r="G151" s="6">
        <v>1</v>
      </c>
      <c r="H151" s="2" t="str">
        <f>IF(BothL_nop_head_del[[#This Row],[P value (FDR corrected)]]&lt;0.05, "Yes", "No")</f>
        <v>No</v>
      </c>
      <c r="I151" s="2" t="str">
        <f>IF(BothL_nop_head_del[[#This Row],[P value (FDR corrected)]]&lt;0.001, "Yes", "No")</f>
        <v>No</v>
      </c>
    </row>
    <row r="152" spans="1:9" x14ac:dyDescent="0.25">
      <c r="A152" s="1" t="s">
        <v>247</v>
      </c>
      <c r="B152" s="1" t="s">
        <v>929</v>
      </c>
      <c r="C152" s="3" t="s">
        <v>11</v>
      </c>
      <c r="D152" s="1" t="s">
        <v>248</v>
      </c>
      <c r="E152" s="8" t="s">
        <v>249</v>
      </c>
      <c r="F152" s="3" t="s">
        <v>250</v>
      </c>
      <c r="G152" s="6">
        <v>1</v>
      </c>
      <c r="H152" s="2" t="str">
        <f>IF(BothL_nop_head_del[[#This Row],[P value (FDR corrected)]]&lt;0.05, "Yes", "No")</f>
        <v>No</v>
      </c>
      <c r="I152" s="2" t="str">
        <f>IF(BothL_nop_head_del[[#This Row],[P value (FDR corrected)]]&lt;0.001, "Yes", "No")</f>
        <v>No</v>
      </c>
    </row>
    <row r="153" spans="1:9" x14ac:dyDescent="0.25">
      <c r="A153" s="1" t="s">
        <v>272</v>
      </c>
      <c r="B153" s="1" t="s">
        <v>929</v>
      </c>
      <c r="C153" s="3" t="s">
        <v>11</v>
      </c>
      <c r="D153" s="1" t="s">
        <v>273</v>
      </c>
      <c r="E153" s="8" t="s">
        <v>44</v>
      </c>
      <c r="F153" s="3" t="s">
        <v>65</v>
      </c>
      <c r="G153" s="6">
        <v>1</v>
      </c>
      <c r="H153" s="2" t="str">
        <f>IF(BothL_nop_head_del[[#This Row],[P value (FDR corrected)]]&lt;0.05, "Yes", "No")</f>
        <v>No</v>
      </c>
      <c r="I153" s="2" t="str">
        <f>IF(BothL_nop_head_del[[#This Row],[P value (FDR corrected)]]&lt;0.001, "Yes", "No")</f>
        <v>No</v>
      </c>
    </row>
    <row r="154" spans="1:9" x14ac:dyDescent="0.25">
      <c r="A154" s="1" t="s">
        <v>274</v>
      </c>
      <c r="B154" s="1" t="s">
        <v>929</v>
      </c>
      <c r="C154" s="3" t="s">
        <v>11</v>
      </c>
      <c r="D154" s="1" t="s">
        <v>275</v>
      </c>
      <c r="E154" s="8" t="s">
        <v>155</v>
      </c>
      <c r="F154" s="3" t="s">
        <v>276</v>
      </c>
      <c r="G154" s="6">
        <v>1</v>
      </c>
      <c r="H154" s="2" t="str">
        <f>IF(BothL_nop_head_del[[#This Row],[P value (FDR corrected)]]&lt;0.05, "Yes", "No")</f>
        <v>No</v>
      </c>
      <c r="I154" s="2" t="str">
        <f>IF(BothL_nop_head_del[[#This Row],[P value (FDR corrected)]]&lt;0.001, "Yes", "No")</f>
        <v>No</v>
      </c>
    </row>
    <row r="155" spans="1:9" x14ac:dyDescent="0.25">
      <c r="A155" s="1" t="s">
        <v>314</v>
      </c>
      <c r="B155" s="1" t="s">
        <v>929</v>
      </c>
      <c r="C155" s="3" t="s">
        <v>11</v>
      </c>
      <c r="D155" s="1" t="s">
        <v>315</v>
      </c>
      <c r="E155" s="8" t="s">
        <v>310</v>
      </c>
      <c r="F155" s="3" t="s">
        <v>141</v>
      </c>
      <c r="G155" s="6">
        <v>1</v>
      </c>
      <c r="H155" s="2" t="str">
        <f>IF(BothL_nop_head_del[[#This Row],[P value (FDR corrected)]]&lt;0.05, "Yes", "No")</f>
        <v>No</v>
      </c>
      <c r="I155" s="2" t="str">
        <f>IF(BothL_nop_head_del[[#This Row],[P value (FDR corrected)]]&lt;0.001, "Yes", "No")</f>
        <v>No</v>
      </c>
    </row>
    <row r="156" spans="1:9" x14ac:dyDescent="0.25">
      <c r="A156" s="1" t="s">
        <v>316</v>
      </c>
      <c r="B156" s="1" t="s">
        <v>929</v>
      </c>
      <c r="C156" s="3" t="s">
        <v>11</v>
      </c>
      <c r="D156" s="1" t="s">
        <v>317</v>
      </c>
      <c r="E156" s="8" t="s">
        <v>310</v>
      </c>
      <c r="F156" s="3" t="s">
        <v>141</v>
      </c>
      <c r="G156" s="6">
        <v>1</v>
      </c>
      <c r="H156" s="2" t="str">
        <f>IF(BothL_nop_head_del[[#This Row],[P value (FDR corrected)]]&lt;0.05, "Yes", "No")</f>
        <v>No</v>
      </c>
      <c r="I156" s="2" t="str">
        <f>IF(BothL_nop_head_del[[#This Row],[P value (FDR corrected)]]&lt;0.001, "Yes", "No")</f>
        <v>No</v>
      </c>
    </row>
    <row r="157" spans="1:9" x14ac:dyDescent="0.25">
      <c r="A157" s="1" t="s">
        <v>318</v>
      </c>
      <c r="B157" s="1" t="s">
        <v>929</v>
      </c>
      <c r="C157" s="3" t="s">
        <v>11</v>
      </c>
      <c r="D157" s="1" t="s">
        <v>319</v>
      </c>
      <c r="E157" s="8" t="s">
        <v>310</v>
      </c>
      <c r="F157" s="3" t="s">
        <v>141</v>
      </c>
      <c r="G157" s="6">
        <v>1</v>
      </c>
      <c r="H157" s="2" t="str">
        <f>IF(BothL_nop_head_del[[#This Row],[P value (FDR corrected)]]&lt;0.05, "Yes", "No")</f>
        <v>No</v>
      </c>
      <c r="I157" s="2" t="str">
        <f>IF(BothL_nop_head_del[[#This Row],[P value (FDR corrected)]]&lt;0.001, "Yes", "No")</f>
        <v>No</v>
      </c>
    </row>
    <row r="158" spans="1:9" x14ac:dyDescent="0.25">
      <c r="A158" s="1" t="s">
        <v>320</v>
      </c>
      <c r="B158" s="1" t="s">
        <v>929</v>
      </c>
      <c r="C158" s="3" t="s">
        <v>11</v>
      </c>
      <c r="D158" s="1" t="s">
        <v>321</v>
      </c>
      <c r="E158" s="8" t="s">
        <v>310</v>
      </c>
      <c r="F158" s="3" t="s">
        <v>141</v>
      </c>
      <c r="G158" s="6">
        <v>1</v>
      </c>
      <c r="H158" s="2" t="str">
        <f>IF(BothL_nop_head_del[[#This Row],[P value (FDR corrected)]]&lt;0.05, "Yes", "No")</f>
        <v>No</v>
      </c>
      <c r="I158" s="2" t="str">
        <f>IF(BothL_nop_head_del[[#This Row],[P value (FDR corrected)]]&lt;0.001, "Yes", "No")</f>
        <v>No</v>
      </c>
    </row>
    <row r="159" spans="1:9" x14ac:dyDescent="0.25">
      <c r="A159" s="1" t="s">
        <v>340</v>
      </c>
      <c r="B159" s="1" t="s">
        <v>929</v>
      </c>
      <c r="C159" s="3" t="s">
        <v>11</v>
      </c>
      <c r="D159" s="1" t="s">
        <v>341</v>
      </c>
      <c r="E159" s="8" t="s">
        <v>267</v>
      </c>
      <c r="F159" s="3" t="s">
        <v>86</v>
      </c>
      <c r="G159" s="6">
        <v>1</v>
      </c>
      <c r="H159" s="2" t="str">
        <f>IF(BothL_nop_head_del[[#This Row],[P value (FDR corrected)]]&lt;0.05, "Yes", "No")</f>
        <v>No</v>
      </c>
      <c r="I159" s="2" t="str">
        <f>IF(BothL_nop_head_del[[#This Row],[P value (FDR corrected)]]&lt;0.001, "Yes", "No")</f>
        <v>No</v>
      </c>
    </row>
    <row r="160" spans="1:9" x14ac:dyDescent="0.25">
      <c r="A160" s="1" t="s">
        <v>356</v>
      </c>
      <c r="B160" s="1" t="s">
        <v>929</v>
      </c>
      <c r="C160" s="3" t="s">
        <v>11</v>
      </c>
      <c r="D160" s="1" t="s">
        <v>357</v>
      </c>
      <c r="E160" s="8" t="s">
        <v>358</v>
      </c>
      <c r="F160" s="3" t="s">
        <v>359</v>
      </c>
      <c r="G160" s="6">
        <v>1</v>
      </c>
      <c r="H160" s="2" t="str">
        <f>IF(BothL_nop_head_del[[#This Row],[P value (FDR corrected)]]&lt;0.05, "Yes", "No")</f>
        <v>No</v>
      </c>
      <c r="I160" s="2" t="str">
        <f>IF(BothL_nop_head_del[[#This Row],[P value (FDR corrected)]]&lt;0.001, "Yes", "No")</f>
        <v>No</v>
      </c>
    </row>
    <row r="161" spans="1:9" x14ac:dyDescent="0.25">
      <c r="A161" s="1" t="s">
        <v>368</v>
      </c>
      <c r="B161" s="1" t="s">
        <v>929</v>
      </c>
      <c r="C161" s="3" t="s">
        <v>11</v>
      </c>
      <c r="D161" s="1" t="s">
        <v>369</v>
      </c>
      <c r="E161" s="8" t="s">
        <v>73</v>
      </c>
      <c r="F161" s="3" t="s">
        <v>259</v>
      </c>
      <c r="G161" s="6">
        <v>1</v>
      </c>
      <c r="H161" s="2" t="str">
        <f>IF(BothL_nop_head_del[[#This Row],[P value (FDR corrected)]]&lt;0.05, "Yes", "No")</f>
        <v>No</v>
      </c>
      <c r="I161" s="2" t="str">
        <f>IF(BothL_nop_head_del[[#This Row],[P value (FDR corrected)]]&lt;0.001, "Yes", "No")</f>
        <v>No</v>
      </c>
    </row>
    <row r="162" spans="1:9" x14ac:dyDescent="0.25">
      <c r="A162" s="1" t="s">
        <v>370</v>
      </c>
      <c r="B162" s="1" t="s">
        <v>929</v>
      </c>
      <c r="C162" s="3" t="s">
        <v>11</v>
      </c>
      <c r="D162" s="1" t="s">
        <v>371</v>
      </c>
      <c r="E162" s="8" t="s">
        <v>73</v>
      </c>
      <c r="F162" s="3" t="s">
        <v>259</v>
      </c>
      <c r="G162" s="6">
        <v>1</v>
      </c>
      <c r="H162" s="2" t="str">
        <f>IF(BothL_nop_head_del[[#This Row],[P value (FDR corrected)]]&lt;0.05, "Yes", "No")</f>
        <v>No</v>
      </c>
      <c r="I162" s="2" t="str">
        <f>IF(BothL_nop_head_del[[#This Row],[P value (FDR corrected)]]&lt;0.001, "Yes", "No")</f>
        <v>No</v>
      </c>
    </row>
    <row r="163" spans="1:9" x14ac:dyDescent="0.25">
      <c r="A163" s="1" t="s">
        <v>372</v>
      </c>
      <c r="B163" s="1" t="s">
        <v>929</v>
      </c>
      <c r="C163" s="3" t="s">
        <v>11</v>
      </c>
      <c r="D163" s="1" t="s">
        <v>373</v>
      </c>
      <c r="E163" s="8" t="s">
        <v>374</v>
      </c>
      <c r="F163" s="3" t="s">
        <v>304</v>
      </c>
      <c r="G163" s="6">
        <v>1</v>
      </c>
      <c r="H163" s="2" t="str">
        <f>IF(BothL_nop_head_del[[#This Row],[P value (FDR corrected)]]&lt;0.05, "Yes", "No")</f>
        <v>No</v>
      </c>
      <c r="I163" s="2" t="str">
        <f>IF(BothL_nop_head_del[[#This Row],[P value (FDR corrected)]]&lt;0.001, "Yes", "No")</f>
        <v>No</v>
      </c>
    </row>
    <row r="164" spans="1:9" x14ac:dyDescent="0.25">
      <c r="A164" s="1" t="s">
        <v>377</v>
      </c>
      <c r="B164" s="1" t="s">
        <v>929</v>
      </c>
      <c r="C164" s="3" t="s">
        <v>11</v>
      </c>
      <c r="D164" s="1" t="s">
        <v>378</v>
      </c>
      <c r="E164" s="8" t="s">
        <v>168</v>
      </c>
      <c r="F164" s="3" t="s">
        <v>240</v>
      </c>
      <c r="G164" s="6">
        <v>1</v>
      </c>
      <c r="H164" s="2" t="str">
        <f>IF(BothL_nop_head_del[[#This Row],[P value (FDR corrected)]]&lt;0.05, "Yes", "No")</f>
        <v>No</v>
      </c>
      <c r="I164" s="2" t="str">
        <f>IF(BothL_nop_head_del[[#This Row],[P value (FDR corrected)]]&lt;0.001, "Yes", "No")</f>
        <v>No</v>
      </c>
    </row>
    <row r="165" spans="1:9" x14ac:dyDescent="0.25">
      <c r="A165" s="1" t="s">
        <v>384</v>
      </c>
      <c r="B165" s="1" t="s">
        <v>929</v>
      </c>
      <c r="C165" s="3" t="s">
        <v>11</v>
      </c>
      <c r="D165" s="1" t="s">
        <v>385</v>
      </c>
      <c r="E165" s="8" t="s">
        <v>205</v>
      </c>
      <c r="F165" s="3" t="s">
        <v>386</v>
      </c>
      <c r="G165" s="6">
        <v>1</v>
      </c>
      <c r="H165" s="2" t="str">
        <f>IF(BothL_nop_head_del[[#This Row],[P value (FDR corrected)]]&lt;0.05, "Yes", "No")</f>
        <v>No</v>
      </c>
      <c r="I165" s="2" t="str">
        <f>IF(BothL_nop_head_del[[#This Row],[P value (FDR corrected)]]&lt;0.001, "Yes", "No")</f>
        <v>No</v>
      </c>
    </row>
    <row r="166" spans="1:9" x14ac:dyDescent="0.25">
      <c r="A166" s="1" t="s">
        <v>438</v>
      </c>
      <c r="B166" s="1" t="s">
        <v>929</v>
      </c>
      <c r="C166" s="3" t="s">
        <v>11</v>
      </c>
      <c r="D166" s="1" t="s">
        <v>439</v>
      </c>
      <c r="E166" s="8" t="s">
        <v>440</v>
      </c>
      <c r="F166" s="3" t="s">
        <v>441</v>
      </c>
      <c r="G166" s="6">
        <v>1</v>
      </c>
      <c r="H166" s="2" t="str">
        <f>IF(BothL_nop_head_del[[#This Row],[P value (FDR corrected)]]&lt;0.05, "Yes", "No")</f>
        <v>No</v>
      </c>
      <c r="I166" s="2" t="str">
        <f>IF(BothL_nop_head_del[[#This Row],[P value (FDR corrected)]]&lt;0.001, "Yes", "No")</f>
        <v>No</v>
      </c>
    </row>
    <row r="167" spans="1:9" x14ac:dyDescent="0.25">
      <c r="A167" s="1" t="s">
        <v>442</v>
      </c>
      <c r="B167" s="1" t="s">
        <v>929</v>
      </c>
      <c r="C167" s="3" t="s">
        <v>11</v>
      </c>
      <c r="D167" s="1" t="s">
        <v>443</v>
      </c>
      <c r="E167" s="8" t="s">
        <v>40</v>
      </c>
      <c r="F167" s="3" t="s">
        <v>181</v>
      </c>
      <c r="G167" s="6">
        <v>1</v>
      </c>
      <c r="H167" s="2" t="str">
        <f>IF(BothL_nop_head_del[[#This Row],[P value (FDR corrected)]]&lt;0.05, "Yes", "No")</f>
        <v>No</v>
      </c>
      <c r="I167" s="2" t="str">
        <f>IF(BothL_nop_head_del[[#This Row],[P value (FDR corrected)]]&lt;0.001, "Yes", "No")</f>
        <v>No</v>
      </c>
    </row>
    <row r="168" spans="1:9" x14ac:dyDescent="0.25">
      <c r="A168" s="1" t="s">
        <v>444</v>
      </c>
      <c r="B168" s="1" t="s">
        <v>929</v>
      </c>
      <c r="C168" s="3" t="s">
        <v>11</v>
      </c>
      <c r="D168" s="1" t="s">
        <v>445</v>
      </c>
      <c r="E168" s="8" t="s">
        <v>40</v>
      </c>
      <c r="F168" s="3" t="s">
        <v>181</v>
      </c>
      <c r="G168" s="6">
        <v>1</v>
      </c>
      <c r="H168" s="2" t="str">
        <f>IF(BothL_nop_head_del[[#This Row],[P value (FDR corrected)]]&lt;0.05, "Yes", "No")</f>
        <v>No</v>
      </c>
      <c r="I168" s="2" t="str">
        <f>IF(BothL_nop_head_del[[#This Row],[P value (FDR corrected)]]&lt;0.001, "Yes", "No")</f>
        <v>No</v>
      </c>
    </row>
    <row r="169" spans="1:9" x14ac:dyDescent="0.25">
      <c r="A169" s="1" t="s">
        <v>446</v>
      </c>
      <c r="B169" s="1" t="s">
        <v>929</v>
      </c>
      <c r="C169" s="3" t="s">
        <v>11</v>
      </c>
      <c r="D169" s="1" t="s">
        <v>447</v>
      </c>
      <c r="E169" s="8" t="s">
        <v>40</v>
      </c>
      <c r="F169" s="3" t="s">
        <v>181</v>
      </c>
      <c r="G169" s="6">
        <v>1</v>
      </c>
      <c r="H169" s="2" t="str">
        <f>IF(BothL_nop_head_del[[#This Row],[P value (FDR corrected)]]&lt;0.05, "Yes", "No")</f>
        <v>No</v>
      </c>
      <c r="I169" s="2" t="str">
        <f>IF(BothL_nop_head_del[[#This Row],[P value (FDR corrected)]]&lt;0.001, "Yes", "No")</f>
        <v>No</v>
      </c>
    </row>
    <row r="170" spans="1:9" x14ac:dyDescent="0.25">
      <c r="A170" s="1" t="s">
        <v>448</v>
      </c>
      <c r="B170" s="1" t="s">
        <v>929</v>
      </c>
      <c r="C170" s="3" t="s">
        <v>11</v>
      </c>
      <c r="D170" s="1" t="s">
        <v>449</v>
      </c>
      <c r="E170" s="8" t="s">
        <v>40</v>
      </c>
      <c r="F170" s="3" t="s">
        <v>181</v>
      </c>
      <c r="G170" s="6">
        <v>1</v>
      </c>
      <c r="H170" s="2" t="str">
        <f>IF(BothL_nop_head_del[[#This Row],[P value (FDR corrected)]]&lt;0.05, "Yes", "No")</f>
        <v>No</v>
      </c>
      <c r="I170" s="2" t="str">
        <f>IF(BothL_nop_head_del[[#This Row],[P value (FDR corrected)]]&lt;0.001, "Yes", "No")</f>
        <v>No</v>
      </c>
    </row>
    <row r="171" spans="1:9" x14ac:dyDescent="0.25">
      <c r="A171" s="1" t="s">
        <v>450</v>
      </c>
      <c r="B171" s="1" t="s">
        <v>929</v>
      </c>
      <c r="C171" s="3" t="s">
        <v>11</v>
      </c>
      <c r="D171" s="1" t="s">
        <v>451</v>
      </c>
      <c r="E171" s="8" t="s">
        <v>40</v>
      </c>
      <c r="F171" s="3" t="s">
        <v>181</v>
      </c>
      <c r="G171" s="6">
        <v>1</v>
      </c>
      <c r="H171" s="2" t="str">
        <f>IF(BothL_nop_head_del[[#This Row],[P value (FDR corrected)]]&lt;0.05, "Yes", "No")</f>
        <v>No</v>
      </c>
      <c r="I171" s="2" t="str">
        <f>IF(BothL_nop_head_del[[#This Row],[P value (FDR corrected)]]&lt;0.001, "Yes", "No")</f>
        <v>No</v>
      </c>
    </row>
    <row r="172" spans="1:9" x14ac:dyDescent="0.25">
      <c r="A172" s="1" t="s">
        <v>452</v>
      </c>
      <c r="B172" s="1" t="s">
        <v>929</v>
      </c>
      <c r="C172" s="3" t="s">
        <v>11</v>
      </c>
      <c r="D172" s="1" t="s">
        <v>453</v>
      </c>
      <c r="E172" s="8" t="s">
        <v>40</v>
      </c>
      <c r="F172" s="3" t="s">
        <v>181</v>
      </c>
      <c r="G172" s="6">
        <v>1</v>
      </c>
      <c r="H172" s="2" t="str">
        <f>IF(BothL_nop_head_del[[#This Row],[P value (FDR corrected)]]&lt;0.05, "Yes", "No")</f>
        <v>No</v>
      </c>
      <c r="I172" s="2" t="str">
        <f>IF(BothL_nop_head_del[[#This Row],[P value (FDR corrected)]]&lt;0.001, "Yes", "No")</f>
        <v>No</v>
      </c>
    </row>
    <row r="173" spans="1:9" x14ac:dyDescent="0.25">
      <c r="A173" s="1" t="s">
        <v>454</v>
      </c>
      <c r="B173" s="1" t="s">
        <v>929</v>
      </c>
      <c r="C173" s="3" t="s">
        <v>11</v>
      </c>
      <c r="D173" s="1" t="s">
        <v>455</v>
      </c>
      <c r="E173" s="8" t="s">
        <v>40</v>
      </c>
      <c r="F173" s="3" t="s">
        <v>181</v>
      </c>
      <c r="G173" s="6">
        <v>1</v>
      </c>
      <c r="H173" s="2" t="str">
        <f>IF(BothL_nop_head_del[[#This Row],[P value (FDR corrected)]]&lt;0.05, "Yes", "No")</f>
        <v>No</v>
      </c>
      <c r="I173" s="2" t="str">
        <f>IF(BothL_nop_head_del[[#This Row],[P value (FDR corrected)]]&lt;0.001, "Yes", "No")</f>
        <v>No</v>
      </c>
    </row>
    <row r="174" spans="1:9" x14ac:dyDescent="0.25">
      <c r="A174" s="1" t="s">
        <v>456</v>
      </c>
      <c r="B174" s="1" t="s">
        <v>929</v>
      </c>
      <c r="C174" s="3" t="s">
        <v>11</v>
      </c>
      <c r="D174" s="1" t="s">
        <v>457</v>
      </c>
      <c r="E174" s="8" t="s">
        <v>40</v>
      </c>
      <c r="F174" s="3" t="s">
        <v>181</v>
      </c>
      <c r="G174" s="6">
        <v>1</v>
      </c>
      <c r="H174" s="2" t="str">
        <f>IF(BothL_nop_head_del[[#This Row],[P value (FDR corrected)]]&lt;0.05, "Yes", "No")</f>
        <v>No</v>
      </c>
      <c r="I174" s="2" t="str">
        <f>IF(BothL_nop_head_del[[#This Row],[P value (FDR corrected)]]&lt;0.001, "Yes", "No")</f>
        <v>No</v>
      </c>
    </row>
    <row r="175" spans="1:9" x14ac:dyDescent="0.25">
      <c r="A175" s="1" t="s">
        <v>458</v>
      </c>
      <c r="B175" s="1" t="s">
        <v>929</v>
      </c>
      <c r="C175" s="3" t="s">
        <v>11</v>
      </c>
      <c r="D175" s="1" t="s">
        <v>459</v>
      </c>
      <c r="E175" s="8" t="s">
        <v>40</v>
      </c>
      <c r="F175" s="3" t="s">
        <v>181</v>
      </c>
      <c r="G175" s="6">
        <v>1</v>
      </c>
      <c r="H175" s="2" t="str">
        <f>IF(BothL_nop_head_del[[#This Row],[P value (FDR corrected)]]&lt;0.05, "Yes", "No")</f>
        <v>No</v>
      </c>
      <c r="I175" s="2" t="str">
        <f>IF(BothL_nop_head_del[[#This Row],[P value (FDR corrected)]]&lt;0.001, "Yes", "No")</f>
        <v>No</v>
      </c>
    </row>
    <row r="176" spans="1:9" x14ac:dyDescent="0.25">
      <c r="A176" s="1" t="s">
        <v>460</v>
      </c>
      <c r="B176" s="1" t="s">
        <v>929</v>
      </c>
      <c r="C176" s="3" t="s">
        <v>11</v>
      </c>
      <c r="D176" s="1" t="s">
        <v>461</v>
      </c>
      <c r="E176" s="8" t="s">
        <v>40</v>
      </c>
      <c r="F176" s="3" t="s">
        <v>181</v>
      </c>
      <c r="G176" s="6">
        <v>1</v>
      </c>
      <c r="H176" s="2" t="str">
        <f>IF(BothL_nop_head_del[[#This Row],[P value (FDR corrected)]]&lt;0.05, "Yes", "No")</f>
        <v>No</v>
      </c>
      <c r="I176" s="2" t="str">
        <f>IF(BothL_nop_head_del[[#This Row],[P value (FDR corrected)]]&lt;0.001, "Yes", "No")</f>
        <v>No</v>
      </c>
    </row>
    <row r="177" spans="1:9" x14ac:dyDescent="0.25">
      <c r="A177" s="1" t="s">
        <v>462</v>
      </c>
      <c r="B177" s="1" t="s">
        <v>929</v>
      </c>
      <c r="C177" s="3" t="s">
        <v>11</v>
      </c>
      <c r="D177" s="1" t="s">
        <v>463</v>
      </c>
      <c r="E177" s="8" t="s">
        <v>40</v>
      </c>
      <c r="F177" s="3" t="s">
        <v>181</v>
      </c>
      <c r="G177" s="6">
        <v>1</v>
      </c>
      <c r="H177" s="2" t="str">
        <f>IF(BothL_nop_head_del[[#This Row],[P value (FDR corrected)]]&lt;0.05, "Yes", "No")</f>
        <v>No</v>
      </c>
      <c r="I177" s="2" t="str">
        <f>IF(BothL_nop_head_del[[#This Row],[P value (FDR corrected)]]&lt;0.001, "Yes", "No")</f>
        <v>No</v>
      </c>
    </row>
    <row r="178" spans="1:9" x14ac:dyDescent="0.25">
      <c r="A178" s="1" t="s">
        <v>464</v>
      </c>
      <c r="B178" s="1" t="s">
        <v>929</v>
      </c>
      <c r="C178" s="3" t="s">
        <v>11</v>
      </c>
      <c r="D178" s="1" t="s">
        <v>465</v>
      </c>
      <c r="E178" s="8" t="s">
        <v>40</v>
      </c>
      <c r="F178" s="3" t="s">
        <v>181</v>
      </c>
      <c r="G178" s="6">
        <v>1</v>
      </c>
      <c r="H178" s="2" t="str">
        <f>IF(BothL_nop_head_del[[#This Row],[P value (FDR corrected)]]&lt;0.05, "Yes", "No")</f>
        <v>No</v>
      </c>
      <c r="I178" s="2" t="str">
        <f>IF(BothL_nop_head_del[[#This Row],[P value (FDR corrected)]]&lt;0.001, "Yes", "No")</f>
        <v>No</v>
      </c>
    </row>
    <row r="179" spans="1:9" x14ac:dyDescent="0.25">
      <c r="A179" s="1" t="s">
        <v>479</v>
      </c>
      <c r="B179" s="1" t="s">
        <v>929</v>
      </c>
      <c r="C179" s="3" t="s">
        <v>11</v>
      </c>
      <c r="D179" s="1" t="s">
        <v>480</v>
      </c>
      <c r="E179" s="8" t="s">
        <v>481</v>
      </c>
      <c r="F179" s="3" t="s">
        <v>220</v>
      </c>
      <c r="G179" s="6">
        <v>1</v>
      </c>
      <c r="H179" s="2" t="str">
        <f>IF(BothL_nop_head_del[[#This Row],[P value (FDR corrected)]]&lt;0.05, "Yes", "No")</f>
        <v>No</v>
      </c>
      <c r="I179" s="2" t="str">
        <f>IF(BothL_nop_head_del[[#This Row],[P value (FDR corrected)]]&lt;0.001, "Yes", "No")</f>
        <v>No</v>
      </c>
    </row>
    <row r="180" spans="1:9" x14ac:dyDescent="0.25">
      <c r="A180" s="1" t="s">
        <v>482</v>
      </c>
      <c r="B180" s="1" t="s">
        <v>929</v>
      </c>
      <c r="C180" s="3" t="s">
        <v>11</v>
      </c>
      <c r="D180" s="1" t="s">
        <v>483</v>
      </c>
      <c r="E180" s="8" t="s">
        <v>481</v>
      </c>
      <c r="F180" s="3" t="s">
        <v>220</v>
      </c>
      <c r="G180" s="6">
        <v>1</v>
      </c>
      <c r="H180" s="2" t="str">
        <f>IF(BothL_nop_head_del[[#This Row],[P value (FDR corrected)]]&lt;0.05, "Yes", "No")</f>
        <v>No</v>
      </c>
      <c r="I180" s="2" t="str">
        <f>IF(BothL_nop_head_del[[#This Row],[P value (FDR corrected)]]&lt;0.001, "Yes", "No")</f>
        <v>No</v>
      </c>
    </row>
    <row r="181" spans="1:9" x14ac:dyDescent="0.25">
      <c r="A181" s="1" t="s">
        <v>484</v>
      </c>
      <c r="B181" s="1" t="s">
        <v>929</v>
      </c>
      <c r="C181" s="3" t="s">
        <v>11</v>
      </c>
      <c r="D181" s="1" t="s">
        <v>485</v>
      </c>
      <c r="E181" s="8" t="s">
        <v>481</v>
      </c>
      <c r="F181" s="3" t="s">
        <v>220</v>
      </c>
      <c r="G181" s="6">
        <v>1</v>
      </c>
      <c r="H181" s="2" t="str">
        <f>IF(BothL_nop_head_del[[#This Row],[P value (FDR corrected)]]&lt;0.05, "Yes", "No")</f>
        <v>No</v>
      </c>
      <c r="I181" s="2" t="str">
        <f>IF(BothL_nop_head_del[[#This Row],[P value (FDR corrected)]]&lt;0.001, "Yes", "No")</f>
        <v>No</v>
      </c>
    </row>
    <row r="182" spans="1:9" x14ac:dyDescent="0.25">
      <c r="A182" s="1" t="s">
        <v>486</v>
      </c>
      <c r="B182" s="1" t="s">
        <v>929</v>
      </c>
      <c r="C182" s="3" t="s">
        <v>11</v>
      </c>
      <c r="D182" s="1" t="s">
        <v>487</v>
      </c>
      <c r="E182" s="8" t="s">
        <v>481</v>
      </c>
      <c r="F182" s="3" t="s">
        <v>220</v>
      </c>
      <c r="G182" s="6">
        <v>1</v>
      </c>
      <c r="H182" s="2" t="str">
        <f>IF(BothL_nop_head_del[[#This Row],[P value (FDR corrected)]]&lt;0.05, "Yes", "No")</f>
        <v>No</v>
      </c>
      <c r="I182" s="2" t="str">
        <f>IF(BothL_nop_head_del[[#This Row],[P value (FDR corrected)]]&lt;0.001, "Yes", "No")</f>
        <v>No</v>
      </c>
    </row>
    <row r="183" spans="1:9" x14ac:dyDescent="0.25">
      <c r="A183" s="1" t="s">
        <v>490</v>
      </c>
      <c r="B183" s="1" t="s">
        <v>929</v>
      </c>
      <c r="C183" s="3" t="s">
        <v>11</v>
      </c>
      <c r="D183" s="1" t="s">
        <v>491</v>
      </c>
      <c r="E183" s="8" t="s">
        <v>109</v>
      </c>
      <c r="F183" s="3" t="s">
        <v>53</v>
      </c>
      <c r="G183" s="6">
        <v>1</v>
      </c>
      <c r="H183" s="2" t="str">
        <f>IF(BothL_nop_head_del[[#This Row],[P value (FDR corrected)]]&lt;0.05, "Yes", "No")</f>
        <v>No</v>
      </c>
      <c r="I183" s="2" t="str">
        <f>IF(BothL_nop_head_del[[#This Row],[P value (FDR corrected)]]&lt;0.001, "Yes", "No")</f>
        <v>No</v>
      </c>
    </row>
    <row r="184" spans="1:9" x14ac:dyDescent="0.25">
      <c r="A184" s="1" t="s">
        <v>508</v>
      </c>
      <c r="B184" s="1" t="s">
        <v>929</v>
      </c>
      <c r="C184" s="3" t="s">
        <v>11</v>
      </c>
      <c r="D184" s="1" t="s">
        <v>509</v>
      </c>
      <c r="E184" s="8" t="s">
        <v>202</v>
      </c>
      <c r="F184" s="3" t="s">
        <v>29</v>
      </c>
      <c r="G184" s="6">
        <v>1</v>
      </c>
      <c r="H184" s="2" t="str">
        <f>IF(BothL_nop_head_del[[#This Row],[P value (FDR corrected)]]&lt;0.05, "Yes", "No")</f>
        <v>No</v>
      </c>
      <c r="I184" s="2" t="str">
        <f>IF(BothL_nop_head_del[[#This Row],[P value (FDR corrected)]]&lt;0.001, "Yes", "No")</f>
        <v>No</v>
      </c>
    </row>
    <row r="185" spans="1:9" x14ac:dyDescent="0.25">
      <c r="A185" s="1" t="s">
        <v>214</v>
      </c>
      <c r="B185" s="1" t="s">
        <v>929</v>
      </c>
      <c r="C185" s="3" t="s">
        <v>2</v>
      </c>
      <c r="D185" s="1" t="s">
        <v>215</v>
      </c>
      <c r="E185" s="8" t="s">
        <v>216</v>
      </c>
      <c r="F185" s="3" t="s">
        <v>217</v>
      </c>
      <c r="G185" s="6">
        <v>1</v>
      </c>
      <c r="H185" s="2" t="str">
        <f>IF(BothL_nop_head_del[[#This Row],[P value (FDR corrected)]]&lt;0.05, "Yes", "No")</f>
        <v>No</v>
      </c>
      <c r="I185" s="2" t="str">
        <f>IF(BothL_nop_head_del[[#This Row],[P value (FDR corrected)]]&lt;0.001, "Yes", "No")</f>
        <v>No</v>
      </c>
    </row>
    <row r="186" spans="1:9" x14ac:dyDescent="0.25">
      <c r="A186" s="1" t="s">
        <v>229</v>
      </c>
      <c r="B186" s="1" t="s">
        <v>929</v>
      </c>
      <c r="C186" s="3" t="s">
        <v>2</v>
      </c>
      <c r="D186" s="1" t="s">
        <v>230</v>
      </c>
      <c r="E186" s="8" t="s">
        <v>106</v>
      </c>
      <c r="F186" s="3" t="s">
        <v>53</v>
      </c>
      <c r="G186" s="6">
        <v>1</v>
      </c>
      <c r="H186" s="2" t="str">
        <f>IF(BothL_nop_head_del[[#This Row],[P value (FDR corrected)]]&lt;0.05, "Yes", "No")</f>
        <v>No</v>
      </c>
      <c r="I186" s="2" t="str">
        <f>IF(BothL_nop_head_del[[#This Row],[P value (FDR corrected)]]&lt;0.001, "Yes", "No")</f>
        <v>No</v>
      </c>
    </row>
    <row r="187" spans="1:9" x14ac:dyDescent="0.25">
      <c r="A187" s="1" t="s">
        <v>231</v>
      </c>
      <c r="B187" s="1" t="s">
        <v>929</v>
      </c>
      <c r="C187" s="3" t="s">
        <v>2</v>
      </c>
      <c r="D187" s="1" t="s">
        <v>232</v>
      </c>
      <c r="E187" s="8" t="s">
        <v>106</v>
      </c>
      <c r="F187" s="3" t="s">
        <v>53</v>
      </c>
      <c r="G187" s="6">
        <v>1</v>
      </c>
      <c r="H187" s="2" t="str">
        <f>IF(BothL_nop_head_del[[#This Row],[P value (FDR corrected)]]&lt;0.05, "Yes", "No")</f>
        <v>No</v>
      </c>
      <c r="I187" s="2" t="str">
        <f>IF(BothL_nop_head_del[[#This Row],[P value (FDR corrected)]]&lt;0.001, "Yes", "No")</f>
        <v>No</v>
      </c>
    </row>
    <row r="188" spans="1:9" x14ac:dyDescent="0.25">
      <c r="A188" s="1" t="s">
        <v>233</v>
      </c>
      <c r="B188" s="1" t="s">
        <v>929</v>
      </c>
      <c r="C188" s="3" t="s">
        <v>2</v>
      </c>
      <c r="D188" s="1" t="s">
        <v>234</v>
      </c>
      <c r="E188" s="8" t="s">
        <v>106</v>
      </c>
      <c r="F188" s="3" t="s">
        <v>53</v>
      </c>
      <c r="G188" s="6">
        <v>1</v>
      </c>
      <c r="H188" s="2" t="str">
        <f>IF(BothL_nop_head_del[[#This Row],[P value (FDR corrected)]]&lt;0.05, "Yes", "No")</f>
        <v>No</v>
      </c>
      <c r="I188" s="2" t="str">
        <f>IF(BothL_nop_head_del[[#This Row],[P value (FDR corrected)]]&lt;0.001, "Yes", "No")</f>
        <v>No</v>
      </c>
    </row>
    <row r="189" spans="1:9" x14ac:dyDescent="0.25">
      <c r="A189" s="1" t="s">
        <v>235</v>
      </c>
      <c r="B189" s="1" t="s">
        <v>929</v>
      </c>
      <c r="C189" s="3" t="s">
        <v>2</v>
      </c>
      <c r="D189" s="1" t="s">
        <v>236</v>
      </c>
      <c r="E189" s="8" t="s">
        <v>202</v>
      </c>
      <c r="F189" s="3" t="s">
        <v>237</v>
      </c>
      <c r="G189" s="6">
        <v>1</v>
      </c>
      <c r="H189" s="2" t="str">
        <f>IF(BothL_nop_head_del[[#This Row],[P value (FDR corrected)]]&lt;0.05, "Yes", "No")</f>
        <v>No</v>
      </c>
      <c r="I189" s="2" t="str">
        <f>IF(BothL_nop_head_del[[#This Row],[P value (FDR corrected)]]&lt;0.001, "Yes", "No")</f>
        <v>No</v>
      </c>
    </row>
    <row r="190" spans="1:9" x14ac:dyDescent="0.25">
      <c r="A190" s="1" t="s">
        <v>238</v>
      </c>
      <c r="B190" s="1" t="s">
        <v>929</v>
      </c>
      <c r="C190" s="3" t="s">
        <v>2</v>
      </c>
      <c r="D190" s="1" t="s">
        <v>239</v>
      </c>
      <c r="E190" s="8" t="s">
        <v>36</v>
      </c>
      <c r="F190" s="3" t="s">
        <v>240</v>
      </c>
      <c r="G190" s="6">
        <v>1</v>
      </c>
      <c r="H190" s="2" t="str">
        <f>IF(BothL_nop_head_del[[#This Row],[P value (FDR corrected)]]&lt;0.05, "Yes", "No")</f>
        <v>No</v>
      </c>
      <c r="I190" s="2" t="str">
        <f>IF(BothL_nop_head_del[[#This Row],[P value (FDR corrected)]]&lt;0.001, "Yes", "No")</f>
        <v>No</v>
      </c>
    </row>
    <row r="191" spans="1:9" x14ac:dyDescent="0.25">
      <c r="A191" s="1" t="s">
        <v>241</v>
      </c>
      <c r="B191" s="1" t="s">
        <v>929</v>
      </c>
      <c r="C191" s="3" t="s">
        <v>2</v>
      </c>
      <c r="D191" s="1" t="s">
        <v>242</v>
      </c>
      <c r="E191" s="8" t="s">
        <v>36</v>
      </c>
      <c r="F191" s="3" t="s">
        <v>240</v>
      </c>
      <c r="G191" s="6">
        <v>1</v>
      </c>
      <c r="H191" s="2" t="str">
        <f>IF(BothL_nop_head_del[[#This Row],[P value (FDR corrected)]]&lt;0.05, "Yes", "No")</f>
        <v>No</v>
      </c>
      <c r="I191" s="2" t="str">
        <f>IF(BothL_nop_head_del[[#This Row],[P value (FDR corrected)]]&lt;0.001, "Yes", "No")</f>
        <v>No</v>
      </c>
    </row>
    <row r="192" spans="1:9" x14ac:dyDescent="0.25">
      <c r="A192" s="1" t="s">
        <v>243</v>
      </c>
      <c r="B192" s="1" t="s">
        <v>929</v>
      </c>
      <c r="C192" s="3" t="s">
        <v>2</v>
      </c>
      <c r="D192" s="1" t="s">
        <v>244</v>
      </c>
      <c r="E192" s="8" t="s">
        <v>36</v>
      </c>
      <c r="F192" s="3" t="s">
        <v>240</v>
      </c>
      <c r="G192" s="6">
        <v>1</v>
      </c>
      <c r="H192" s="2" t="str">
        <f>IF(BothL_nop_head_del[[#This Row],[P value (FDR corrected)]]&lt;0.05, "Yes", "No")</f>
        <v>No</v>
      </c>
      <c r="I192" s="2" t="str">
        <f>IF(BothL_nop_head_del[[#This Row],[P value (FDR corrected)]]&lt;0.001, "Yes", "No")</f>
        <v>No</v>
      </c>
    </row>
    <row r="193" spans="1:9" x14ac:dyDescent="0.25">
      <c r="A193" s="1" t="s">
        <v>245</v>
      </c>
      <c r="B193" s="1" t="s">
        <v>929</v>
      </c>
      <c r="C193" s="3" t="s">
        <v>2</v>
      </c>
      <c r="D193" s="1" t="s">
        <v>246</v>
      </c>
      <c r="E193" s="8" t="s">
        <v>36</v>
      </c>
      <c r="F193" s="3" t="s">
        <v>240</v>
      </c>
      <c r="G193" s="6">
        <v>1</v>
      </c>
      <c r="H193" s="2" t="str">
        <f>IF(BothL_nop_head_del[[#This Row],[P value (FDR corrected)]]&lt;0.05, "Yes", "No")</f>
        <v>No</v>
      </c>
      <c r="I193" s="2" t="str">
        <f>IF(BothL_nop_head_del[[#This Row],[P value (FDR corrected)]]&lt;0.001, "Yes", "No")</f>
        <v>No</v>
      </c>
    </row>
    <row r="194" spans="1:9" x14ac:dyDescent="0.25">
      <c r="A194" s="1" t="s">
        <v>251</v>
      </c>
      <c r="B194" s="1" t="s">
        <v>929</v>
      </c>
      <c r="C194" s="3" t="s">
        <v>2</v>
      </c>
      <c r="D194" s="1" t="s">
        <v>252</v>
      </c>
      <c r="E194" s="8" t="s">
        <v>68</v>
      </c>
      <c r="F194" s="3" t="s">
        <v>81</v>
      </c>
      <c r="G194" s="6">
        <v>1</v>
      </c>
      <c r="H194" s="2" t="str">
        <f>IF(BothL_nop_head_del[[#This Row],[P value (FDR corrected)]]&lt;0.05, "Yes", "No")</f>
        <v>No</v>
      </c>
      <c r="I194" s="2" t="str">
        <f>IF(BothL_nop_head_del[[#This Row],[P value (FDR corrected)]]&lt;0.001, "Yes", "No")</f>
        <v>No</v>
      </c>
    </row>
    <row r="195" spans="1:9" x14ac:dyDescent="0.25">
      <c r="A195" s="1" t="s">
        <v>253</v>
      </c>
      <c r="B195" s="1" t="s">
        <v>929</v>
      </c>
      <c r="C195" s="3" t="s">
        <v>2</v>
      </c>
      <c r="D195" s="1" t="s">
        <v>254</v>
      </c>
      <c r="E195" s="8" t="s">
        <v>68</v>
      </c>
      <c r="F195" s="3" t="s">
        <v>81</v>
      </c>
      <c r="G195" s="6">
        <v>1</v>
      </c>
      <c r="H195" s="2" t="str">
        <f>IF(BothL_nop_head_del[[#This Row],[P value (FDR corrected)]]&lt;0.05, "Yes", "No")</f>
        <v>No</v>
      </c>
      <c r="I195" s="2" t="str">
        <f>IF(BothL_nop_head_del[[#This Row],[P value (FDR corrected)]]&lt;0.001, "Yes", "No")</f>
        <v>No</v>
      </c>
    </row>
    <row r="196" spans="1:9" x14ac:dyDescent="0.25">
      <c r="A196" s="1" t="s">
        <v>255</v>
      </c>
      <c r="B196" s="1" t="s">
        <v>929</v>
      </c>
      <c r="C196" s="3" t="s">
        <v>2</v>
      </c>
      <c r="D196" s="1" t="s">
        <v>256</v>
      </c>
      <c r="E196" s="8" t="s">
        <v>68</v>
      </c>
      <c r="F196" s="3" t="s">
        <v>81</v>
      </c>
      <c r="G196" s="6">
        <v>1</v>
      </c>
      <c r="H196" s="2" t="str">
        <f>IF(BothL_nop_head_del[[#This Row],[P value (FDR corrected)]]&lt;0.05, "Yes", "No")</f>
        <v>No</v>
      </c>
      <c r="I196" s="2" t="str">
        <f>IF(BothL_nop_head_del[[#This Row],[P value (FDR corrected)]]&lt;0.001, "Yes", "No")</f>
        <v>No</v>
      </c>
    </row>
    <row r="197" spans="1:9" x14ac:dyDescent="0.25">
      <c r="A197" s="1" t="s">
        <v>257</v>
      </c>
      <c r="B197" s="1" t="s">
        <v>929</v>
      </c>
      <c r="C197" s="3" t="s">
        <v>2</v>
      </c>
      <c r="D197" s="1" t="s">
        <v>258</v>
      </c>
      <c r="E197" s="8" t="s">
        <v>52</v>
      </c>
      <c r="F197" s="3" t="s">
        <v>259</v>
      </c>
      <c r="G197" s="6">
        <v>1</v>
      </c>
      <c r="H197" s="2" t="str">
        <f>IF(BothL_nop_head_del[[#This Row],[P value (FDR corrected)]]&lt;0.05, "Yes", "No")</f>
        <v>No</v>
      </c>
      <c r="I197" s="2" t="str">
        <f>IF(BothL_nop_head_del[[#This Row],[P value (FDR corrected)]]&lt;0.001, "Yes", "No")</f>
        <v>No</v>
      </c>
    </row>
    <row r="198" spans="1:9" x14ac:dyDescent="0.25">
      <c r="A198" s="1" t="s">
        <v>260</v>
      </c>
      <c r="B198" s="1" t="s">
        <v>929</v>
      </c>
      <c r="C198" s="3" t="s">
        <v>2</v>
      </c>
      <c r="D198" s="1" t="s">
        <v>261</v>
      </c>
      <c r="E198" s="8" t="s">
        <v>52</v>
      </c>
      <c r="F198" s="3" t="s">
        <v>259</v>
      </c>
      <c r="G198" s="6">
        <v>1</v>
      </c>
      <c r="H198" s="2" t="str">
        <f>IF(BothL_nop_head_del[[#This Row],[P value (FDR corrected)]]&lt;0.05, "Yes", "No")</f>
        <v>No</v>
      </c>
      <c r="I198" s="2" t="str">
        <f>IF(BothL_nop_head_del[[#This Row],[P value (FDR corrected)]]&lt;0.001, "Yes", "No")</f>
        <v>No</v>
      </c>
    </row>
    <row r="199" spans="1:9" x14ac:dyDescent="0.25">
      <c r="A199" s="1" t="s">
        <v>262</v>
      </c>
      <c r="B199" s="1" t="s">
        <v>929</v>
      </c>
      <c r="C199" s="3" t="s">
        <v>2</v>
      </c>
      <c r="D199" s="1" t="s">
        <v>263</v>
      </c>
      <c r="E199" s="8" t="s">
        <v>40</v>
      </c>
      <c r="F199" s="3" t="s">
        <v>264</v>
      </c>
      <c r="G199" s="6">
        <v>1</v>
      </c>
      <c r="H199" s="2" t="str">
        <f>IF(BothL_nop_head_del[[#This Row],[P value (FDR corrected)]]&lt;0.05, "Yes", "No")</f>
        <v>No</v>
      </c>
      <c r="I199" s="2" t="str">
        <f>IF(BothL_nop_head_del[[#This Row],[P value (FDR corrected)]]&lt;0.001, "Yes", "No")</f>
        <v>No</v>
      </c>
    </row>
    <row r="200" spans="1:9" x14ac:dyDescent="0.25">
      <c r="A200" s="1" t="s">
        <v>265</v>
      </c>
      <c r="B200" s="1" t="s">
        <v>929</v>
      </c>
      <c r="C200" s="3" t="s">
        <v>2</v>
      </c>
      <c r="D200" s="1" t="s">
        <v>266</v>
      </c>
      <c r="E200" s="8" t="s">
        <v>267</v>
      </c>
      <c r="F200" s="3" t="s">
        <v>160</v>
      </c>
      <c r="G200" s="6">
        <v>1</v>
      </c>
      <c r="H200" s="2" t="str">
        <f>IF(BothL_nop_head_del[[#This Row],[P value (FDR corrected)]]&lt;0.05, "Yes", "No")</f>
        <v>No</v>
      </c>
      <c r="I200" s="2" t="str">
        <f>IF(BothL_nop_head_del[[#This Row],[P value (FDR corrected)]]&lt;0.001, "Yes", "No")</f>
        <v>No</v>
      </c>
    </row>
    <row r="201" spans="1:9" x14ac:dyDescent="0.25">
      <c r="A201" s="1" t="s">
        <v>268</v>
      </c>
      <c r="B201" s="1" t="s">
        <v>929</v>
      </c>
      <c r="C201" s="3" t="s">
        <v>2</v>
      </c>
      <c r="D201" s="1" t="s">
        <v>269</v>
      </c>
      <c r="E201" s="8" t="s">
        <v>270</v>
      </c>
      <c r="F201" s="3" t="s">
        <v>271</v>
      </c>
      <c r="G201" s="6">
        <v>1</v>
      </c>
      <c r="H201" s="2" t="str">
        <f>IF(BothL_nop_head_del[[#This Row],[P value (FDR corrected)]]&lt;0.05, "Yes", "No")</f>
        <v>No</v>
      </c>
      <c r="I201" s="2" t="str">
        <f>IF(BothL_nop_head_del[[#This Row],[P value (FDR corrected)]]&lt;0.001, "Yes", "No")</f>
        <v>No</v>
      </c>
    </row>
    <row r="202" spans="1:9" x14ac:dyDescent="0.25">
      <c r="A202" s="1" t="s">
        <v>277</v>
      </c>
      <c r="B202" s="1" t="s">
        <v>929</v>
      </c>
      <c r="C202" s="3" t="s">
        <v>2</v>
      </c>
      <c r="D202" s="1" t="s">
        <v>278</v>
      </c>
      <c r="E202" s="8" t="s">
        <v>8</v>
      </c>
      <c r="F202" s="3" t="s">
        <v>279</v>
      </c>
      <c r="G202" s="6">
        <v>1</v>
      </c>
      <c r="H202" s="2" t="str">
        <f>IF(BothL_nop_head_del[[#This Row],[P value (FDR corrected)]]&lt;0.05, "Yes", "No")</f>
        <v>No</v>
      </c>
      <c r="I202" s="2" t="str">
        <f>IF(BothL_nop_head_del[[#This Row],[P value (FDR corrected)]]&lt;0.001, "Yes", "No")</f>
        <v>No</v>
      </c>
    </row>
    <row r="203" spans="1:9" x14ac:dyDescent="0.25">
      <c r="A203" s="1" t="s">
        <v>280</v>
      </c>
      <c r="B203" s="1" t="s">
        <v>929</v>
      </c>
      <c r="C203" s="3" t="s">
        <v>2</v>
      </c>
      <c r="D203" s="1" t="s">
        <v>281</v>
      </c>
      <c r="E203" s="8" t="s">
        <v>8</v>
      </c>
      <c r="F203" s="3" t="s">
        <v>279</v>
      </c>
      <c r="G203" s="6">
        <v>1</v>
      </c>
      <c r="H203" s="2" t="str">
        <f>IF(BothL_nop_head_del[[#This Row],[P value (FDR corrected)]]&lt;0.05, "Yes", "No")</f>
        <v>No</v>
      </c>
      <c r="I203" s="2" t="str">
        <f>IF(BothL_nop_head_del[[#This Row],[P value (FDR corrected)]]&lt;0.001, "Yes", "No")</f>
        <v>No</v>
      </c>
    </row>
    <row r="204" spans="1:9" x14ac:dyDescent="0.25">
      <c r="A204" s="1" t="s">
        <v>282</v>
      </c>
      <c r="B204" s="1" t="s">
        <v>929</v>
      </c>
      <c r="C204" s="3" t="s">
        <v>2</v>
      </c>
      <c r="D204" s="1" t="s">
        <v>283</v>
      </c>
      <c r="E204" s="8" t="s">
        <v>8</v>
      </c>
      <c r="F204" s="3" t="s">
        <v>279</v>
      </c>
      <c r="G204" s="6">
        <v>1</v>
      </c>
      <c r="H204" s="2" t="str">
        <f>IF(BothL_nop_head_del[[#This Row],[P value (FDR corrected)]]&lt;0.05, "Yes", "No")</f>
        <v>No</v>
      </c>
      <c r="I204" s="2" t="str">
        <f>IF(BothL_nop_head_del[[#This Row],[P value (FDR corrected)]]&lt;0.001, "Yes", "No")</f>
        <v>No</v>
      </c>
    </row>
    <row r="205" spans="1:9" x14ac:dyDescent="0.25">
      <c r="A205" s="1" t="s">
        <v>284</v>
      </c>
      <c r="B205" s="1" t="s">
        <v>929</v>
      </c>
      <c r="C205" s="3" t="s">
        <v>2</v>
      </c>
      <c r="D205" s="1" t="s">
        <v>285</v>
      </c>
      <c r="E205" s="8" t="s">
        <v>8</v>
      </c>
      <c r="F205" s="3" t="s">
        <v>279</v>
      </c>
      <c r="G205" s="6">
        <v>1</v>
      </c>
      <c r="H205" s="2" t="str">
        <f>IF(BothL_nop_head_del[[#This Row],[P value (FDR corrected)]]&lt;0.05, "Yes", "No")</f>
        <v>No</v>
      </c>
      <c r="I205" s="2" t="str">
        <f>IF(BothL_nop_head_del[[#This Row],[P value (FDR corrected)]]&lt;0.001, "Yes", "No")</f>
        <v>No</v>
      </c>
    </row>
    <row r="206" spans="1:9" x14ac:dyDescent="0.25">
      <c r="A206" s="1" t="s">
        <v>286</v>
      </c>
      <c r="B206" s="1" t="s">
        <v>929</v>
      </c>
      <c r="C206" s="3" t="s">
        <v>2</v>
      </c>
      <c r="D206" s="1" t="s">
        <v>287</v>
      </c>
      <c r="E206" s="8" t="s">
        <v>8</v>
      </c>
      <c r="F206" s="3" t="s">
        <v>279</v>
      </c>
      <c r="G206" s="6">
        <v>1</v>
      </c>
      <c r="H206" s="2" t="str">
        <f>IF(BothL_nop_head_del[[#This Row],[P value (FDR corrected)]]&lt;0.05, "Yes", "No")</f>
        <v>No</v>
      </c>
      <c r="I206" s="2" t="str">
        <f>IF(BothL_nop_head_del[[#This Row],[P value (FDR corrected)]]&lt;0.001, "Yes", "No")</f>
        <v>No</v>
      </c>
    </row>
    <row r="207" spans="1:9" x14ac:dyDescent="0.25">
      <c r="A207" s="1" t="s">
        <v>288</v>
      </c>
      <c r="B207" s="1" t="s">
        <v>929</v>
      </c>
      <c r="C207" s="3" t="s">
        <v>2</v>
      </c>
      <c r="D207" s="1" t="s">
        <v>289</v>
      </c>
      <c r="E207" s="8" t="s">
        <v>8</v>
      </c>
      <c r="F207" s="3" t="s">
        <v>279</v>
      </c>
      <c r="G207" s="6">
        <v>1</v>
      </c>
      <c r="H207" s="2" t="str">
        <f>IF(BothL_nop_head_del[[#This Row],[P value (FDR corrected)]]&lt;0.05, "Yes", "No")</f>
        <v>No</v>
      </c>
      <c r="I207" s="2" t="str">
        <f>IF(BothL_nop_head_del[[#This Row],[P value (FDR corrected)]]&lt;0.001, "Yes", "No")</f>
        <v>No</v>
      </c>
    </row>
    <row r="208" spans="1:9" x14ac:dyDescent="0.25">
      <c r="A208" s="1" t="s">
        <v>290</v>
      </c>
      <c r="B208" s="1" t="s">
        <v>929</v>
      </c>
      <c r="C208" s="3" t="s">
        <v>2</v>
      </c>
      <c r="D208" s="1" t="s">
        <v>291</v>
      </c>
      <c r="E208" s="8" t="s">
        <v>8</v>
      </c>
      <c r="F208" s="3" t="s">
        <v>279</v>
      </c>
      <c r="G208" s="6">
        <v>1</v>
      </c>
      <c r="H208" s="2" t="str">
        <f>IF(BothL_nop_head_del[[#This Row],[P value (FDR corrected)]]&lt;0.05, "Yes", "No")</f>
        <v>No</v>
      </c>
      <c r="I208" s="2" t="str">
        <f>IF(BothL_nop_head_del[[#This Row],[P value (FDR corrected)]]&lt;0.001, "Yes", "No")</f>
        <v>No</v>
      </c>
    </row>
    <row r="209" spans="1:9" x14ac:dyDescent="0.25">
      <c r="A209" s="1" t="s">
        <v>292</v>
      </c>
      <c r="B209" s="1" t="s">
        <v>929</v>
      </c>
      <c r="C209" s="3" t="s">
        <v>2</v>
      </c>
      <c r="D209" s="1" t="s">
        <v>293</v>
      </c>
      <c r="E209" s="8" t="s">
        <v>8</v>
      </c>
      <c r="F209" s="3" t="s">
        <v>279</v>
      </c>
      <c r="G209" s="6">
        <v>1</v>
      </c>
      <c r="H209" s="2" t="str">
        <f>IF(BothL_nop_head_del[[#This Row],[P value (FDR corrected)]]&lt;0.05, "Yes", "No")</f>
        <v>No</v>
      </c>
      <c r="I209" s="2" t="str">
        <f>IF(BothL_nop_head_del[[#This Row],[P value (FDR corrected)]]&lt;0.001, "Yes", "No")</f>
        <v>No</v>
      </c>
    </row>
    <row r="210" spans="1:9" x14ac:dyDescent="0.25">
      <c r="A210" s="1" t="s">
        <v>294</v>
      </c>
      <c r="B210" s="1" t="s">
        <v>929</v>
      </c>
      <c r="C210" s="3" t="s">
        <v>2</v>
      </c>
      <c r="D210" s="1" t="s">
        <v>295</v>
      </c>
      <c r="E210" s="8" t="s">
        <v>8</v>
      </c>
      <c r="F210" s="3" t="s">
        <v>279</v>
      </c>
      <c r="G210" s="6">
        <v>1</v>
      </c>
      <c r="H210" s="2" t="str">
        <f>IF(BothL_nop_head_del[[#This Row],[P value (FDR corrected)]]&lt;0.05, "Yes", "No")</f>
        <v>No</v>
      </c>
      <c r="I210" s="2" t="str">
        <f>IF(BothL_nop_head_del[[#This Row],[P value (FDR corrected)]]&lt;0.001, "Yes", "No")</f>
        <v>No</v>
      </c>
    </row>
    <row r="211" spans="1:9" x14ac:dyDescent="0.25">
      <c r="A211" s="1" t="s">
        <v>296</v>
      </c>
      <c r="B211" s="1" t="s">
        <v>929</v>
      </c>
      <c r="C211" s="3" t="s">
        <v>2</v>
      </c>
      <c r="D211" s="1" t="s">
        <v>297</v>
      </c>
      <c r="E211" s="8" t="s">
        <v>8</v>
      </c>
      <c r="F211" s="3" t="s">
        <v>279</v>
      </c>
      <c r="G211" s="6">
        <v>1</v>
      </c>
      <c r="H211" s="2" t="str">
        <f>IF(BothL_nop_head_del[[#This Row],[P value (FDR corrected)]]&lt;0.05, "Yes", "No")</f>
        <v>No</v>
      </c>
      <c r="I211" s="2" t="str">
        <f>IF(BothL_nop_head_del[[#This Row],[P value (FDR corrected)]]&lt;0.001, "Yes", "No")</f>
        <v>No</v>
      </c>
    </row>
    <row r="212" spans="1:9" x14ac:dyDescent="0.25">
      <c r="A212" s="1" t="s">
        <v>298</v>
      </c>
      <c r="B212" s="1" t="s">
        <v>929</v>
      </c>
      <c r="C212" s="3" t="s">
        <v>2</v>
      </c>
      <c r="D212" s="1" t="s">
        <v>299</v>
      </c>
      <c r="E212" s="8" t="s">
        <v>8</v>
      </c>
      <c r="F212" s="3" t="s">
        <v>279</v>
      </c>
      <c r="G212" s="6">
        <v>1</v>
      </c>
      <c r="H212" s="2" t="str">
        <f>IF(BothL_nop_head_del[[#This Row],[P value (FDR corrected)]]&lt;0.05, "Yes", "No")</f>
        <v>No</v>
      </c>
      <c r="I212" s="2" t="str">
        <f>IF(BothL_nop_head_del[[#This Row],[P value (FDR corrected)]]&lt;0.001, "Yes", "No")</f>
        <v>No</v>
      </c>
    </row>
    <row r="213" spans="1:9" x14ac:dyDescent="0.25">
      <c r="A213" s="1" t="s">
        <v>300</v>
      </c>
      <c r="B213" s="1" t="s">
        <v>929</v>
      </c>
      <c r="C213" s="3" t="s">
        <v>2</v>
      </c>
      <c r="D213" s="1" t="s">
        <v>301</v>
      </c>
      <c r="E213" s="8" t="s">
        <v>8</v>
      </c>
      <c r="F213" s="3" t="s">
        <v>279</v>
      </c>
      <c r="G213" s="6">
        <v>1</v>
      </c>
      <c r="H213" s="2" t="str">
        <f>IF(BothL_nop_head_del[[#This Row],[P value (FDR corrected)]]&lt;0.05, "Yes", "No")</f>
        <v>No</v>
      </c>
      <c r="I213" s="2" t="str">
        <f>IF(BothL_nop_head_del[[#This Row],[P value (FDR corrected)]]&lt;0.001, "Yes", "No")</f>
        <v>No</v>
      </c>
    </row>
    <row r="214" spans="1:9" x14ac:dyDescent="0.25">
      <c r="A214" s="1" t="s">
        <v>302</v>
      </c>
      <c r="B214" s="1" t="s">
        <v>929</v>
      </c>
      <c r="C214" s="3" t="s">
        <v>2</v>
      </c>
      <c r="D214" s="1" t="s">
        <v>303</v>
      </c>
      <c r="E214" s="8" t="s">
        <v>64</v>
      </c>
      <c r="F214" s="3" t="s">
        <v>304</v>
      </c>
      <c r="G214" s="6">
        <v>1</v>
      </c>
      <c r="H214" s="2" t="str">
        <f>IF(BothL_nop_head_del[[#This Row],[P value (FDR corrected)]]&lt;0.05, "Yes", "No")</f>
        <v>No</v>
      </c>
      <c r="I214" s="2" t="str">
        <f>IF(BothL_nop_head_del[[#This Row],[P value (FDR corrected)]]&lt;0.001, "Yes", "No")</f>
        <v>No</v>
      </c>
    </row>
    <row r="215" spans="1:9" x14ac:dyDescent="0.25">
      <c r="A215" s="1" t="s">
        <v>305</v>
      </c>
      <c r="B215" s="1" t="s">
        <v>929</v>
      </c>
      <c r="C215" s="3" t="s">
        <v>2</v>
      </c>
      <c r="D215" s="1" t="s">
        <v>306</v>
      </c>
      <c r="E215" s="8" t="s">
        <v>205</v>
      </c>
      <c r="F215" s="3" t="s">
        <v>307</v>
      </c>
      <c r="G215" s="6">
        <v>1</v>
      </c>
      <c r="H215" s="2" t="str">
        <f>IF(BothL_nop_head_del[[#This Row],[P value (FDR corrected)]]&lt;0.05, "Yes", "No")</f>
        <v>No</v>
      </c>
      <c r="I215" s="2" t="str">
        <f>IF(BothL_nop_head_del[[#This Row],[P value (FDR corrected)]]&lt;0.001, "Yes", "No")</f>
        <v>No</v>
      </c>
    </row>
    <row r="216" spans="1:9" x14ac:dyDescent="0.25">
      <c r="A216" s="1" t="s">
        <v>308</v>
      </c>
      <c r="B216" s="1" t="s">
        <v>929</v>
      </c>
      <c r="C216" s="3" t="s">
        <v>2</v>
      </c>
      <c r="D216" s="1" t="s">
        <v>309</v>
      </c>
      <c r="E216" s="8" t="s">
        <v>310</v>
      </c>
      <c r="F216" s="3" t="s">
        <v>311</v>
      </c>
      <c r="G216" s="6">
        <v>1</v>
      </c>
      <c r="H216" s="2" t="str">
        <f>IF(BothL_nop_head_del[[#This Row],[P value (FDR corrected)]]&lt;0.05, "Yes", "No")</f>
        <v>No</v>
      </c>
      <c r="I216" s="2" t="str">
        <f>IF(BothL_nop_head_del[[#This Row],[P value (FDR corrected)]]&lt;0.001, "Yes", "No")</f>
        <v>No</v>
      </c>
    </row>
    <row r="217" spans="1:9" x14ac:dyDescent="0.25">
      <c r="A217" s="1" t="s">
        <v>312</v>
      </c>
      <c r="B217" s="1" t="s">
        <v>929</v>
      </c>
      <c r="C217" s="3" t="s">
        <v>2</v>
      </c>
      <c r="D217" s="1" t="s">
        <v>313</v>
      </c>
      <c r="E217" s="8" t="s">
        <v>106</v>
      </c>
      <c r="F217" s="3" t="s">
        <v>220</v>
      </c>
      <c r="G217" s="6">
        <v>1</v>
      </c>
      <c r="H217" s="2" t="str">
        <f>IF(BothL_nop_head_del[[#This Row],[P value (FDR corrected)]]&lt;0.05, "Yes", "No")</f>
        <v>No</v>
      </c>
      <c r="I217" s="2" t="str">
        <f>IF(BothL_nop_head_del[[#This Row],[P value (FDR corrected)]]&lt;0.001, "Yes", "No")</f>
        <v>No</v>
      </c>
    </row>
    <row r="218" spans="1:9" x14ac:dyDescent="0.25">
      <c r="A218" s="1" t="s">
        <v>322</v>
      </c>
      <c r="B218" s="1" t="s">
        <v>929</v>
      </c>
      <c r="C218" s="3" t="s">
        <v>2</v>
      </c>
      <c r="D218" s="1" t="s">
        <v>323</v>
      </c>
      <c r="E218" s="8" t="s">
        <v>324</v>
      </c>
      <c r="F218" s="3" t="s">
        <v>325</v>
      </c>
      <c r="G218" s="6">
        <v>1</v>
      </c>
      <c r="H218" s="2" t="str">
        <f>IF(BothL_nop_head_del[[#This Row],[P value (FDR corrected)]]&lt;0.05, "Yes", "No")</f>
        <v>No</v>
      </c>
      <c r="I218" s="2" t="str">
        <f>IF(BothL_nop_head_del[[#This Row],[P value (FDR corrected)]]&lt;0.001, "Yes", "No")</f>
        <v>No</v>
      </c>
    </row>
    <row r="219" spans="1:9" x14ac:dyDescent="0.25">
      <c r="A219" s="1" t="s">
        <v>326</v>
      </c>
      <c r="B219" s="1" t="s">
        <v>929</v>
      </c>
      <c r="C219" s="3" t="s">
        <v>2</v>
      </c>
      <c r="D219" s="1" t="s">
        <v>327</v>
      </c>
      <c r="E219" s="8" t="s">
        <v>328</v>
      </c>
      <c r="F219" s="3" t="s">
        <v>329</v>
      </c>
      <c r="G219" s="6">
        <v>1</v>
      </c>
      <c r="H219" s="2" t="str">
        <f>IF(BothL_nop_head_del[[#This Row],[P value (FDR corrected)]]&lt;0.05, "Yes", "No")</f>
        <v>No</v>
      </c>
      <c r="I219" s="2" t="str">
        <f>IF(BothL_nop_head_del[[#This Row],[P value (FDR corrected)]]&lt;0.001, "Yes", "No")</f>
        <v>No</v>
      </c>
    </row>
    <row r="220" spans="1:9" x14ac:dyDescent="0.25">
      <c r="A220" s="1" t="s">
        <v>330</v>
      </c>
      <c r="B220" s="1" t="s">
        <v>929</v>
      </c>
      <c r="C220" s="3" t="s">
        <v>2</v>
      </c>
      <c r="D220" s="1" t="s">
        <v>331</v>
      </c>
      <c r="E220" s="8" t="s">
        <v>36</v>
      </c>
      <c r="F220" s="3" t="s">
        <v>29</v>
      </c>
      <c r="G220" s="6">
        <v>1</v>
      </c>
      <c r="H220" s="2" t="str">
        <f>IF(BothL_nop_head_del[[#This Row],[P value (FDR corrected)]]&lt;0.05, "Yes", "No")</f>
        <v>No</v>
      </c>
      <c r="I220" s="2" t="str">
        <f>IF(BothL_nop_head_del[[#This Row],[P value (FDR corrected)]]&lt;0.001, "Yes", "No")</f>
        <v>No</v>
      </c>
    </row>
    <row r="221" spans="1:9" x14ac:dyDescent="0.25">
      <c r="A221" s="1" t="s">
        <v>332</v>
      </c>
      <c r="B221" s="1" t="s">
        <v>929</v>
      </c>
      <c r="C221" s="3" t="s">
        <v>2</v>
      </c>
      <c r="D221" s="1" t="s">
        <v>333</v>
      </c>
      <c r="E221" s="8" t="s">
        <v>36</v>
      </c>
      <c r="F221" s="3" t="s">
        <v>29</v>
      </c>
      <c r="G221" s="6">
        <v>1</v>
      </c>
      <c r="H221" s="2" t="str">
        <f>IF(BothL_nop_head_del[[#This Row],[P value (FDR corrected)]]&lt;0.05, "Yes", "No")</f>
        <v>No</v>
      </c>
      <c r="I221" s="2" t="str">
        <f>IF(BothL_nop_head_del[[#This Row],[P value (FDR corrected)]]&lt;0.001, "Yes", "No")</f>
        <v>No</v>
      </c>
    </row>
    <row r="222" spans="1:9" x14ac:dyDescent="0.25">
      <c r="A222" s="1" t="s">
        <v>334</v>
      </c>
      <c r="B222" s="1" t="s">
        <v>929</v>
      </c>
      <c r="C222" s="3" t="s">
        <v>2</v>
      </c>
      <c r="D222" s="1" t="s">
        <v>335</v>
      </c>
      <c r="E222" s="8" t="s">
        <v>36</v>
      </c>
      <c r="F222" s="3" t="s">
        <v>29</v>
      </c>
      <c r="G222" s="6">
        <v>1</v>
      </c>
      <c r="H222" s="2" t="str">
        <f>IF(BothL_nop_head_del[[#This Row],[P value (FDR corrected)]]&lt;0.05, "Yes", "No")</f>
        <v>No</v>
      </c>
      <c r="I222" s="2" t="str">
        <f>IF(BothL_nop_head_del[[#This Row],[P value (FDR corrected)]]&lt;0.001, "Yes", "No")</f>
        <v>No</v>
      </c>
    </row>
    <row r="223" spans="1:9" x14ac:dyDescent="0.25">
      <c r="A223" s="1" t="s">
        <v>336</v>
      </c>
      <c r="B223" s="1" t="s">
        <v>929</v>
      </c>
      <c r="C223" s="3" t="s">
        <v>2</v>
      </c>
      <c r="D223" s="1" t="s">
        <v>337</v>
      </c>
      <c r="E223" s="8" t="s">
        <v>36</v>
      </c>
      <c r="F223" s="3" t="s">
        <v>29</v>
      </c>
      <c r="G223" s="6">
        <v>1</v>
      </c>
      <c r="H223" s="2" t="str">
        <f>IF(BothL_nop_head_del[[#This Row],[P value (FDR corrected)]]&lt;0.05, "Yes", "No")</f>
        <v>No</v>
      </c>
      <c r="I223" s="2" t="str">
        <f>IF(BothL_nop_head_del[[#This Row],[P value (FDR corrected)]]&lt;0.001, "Yes", "No")</f>
        <v>No</v>
      </c>
    </row>
    <row r="224" spans="1:9" x14ac:dyDescent="0.25">
      <c r="A224" s="1" t="s">
        <v>338</v>
      </c>
      <c r="B224" s="1" t="s">
        <v>929</v>
      </c>
      <c r="C224" s="3" t="s">
        <v>2</v>
      </c>
      <c r="D224" s="1" t="s">
        <v>339</v>
      </c>
      <c r="E224" s="8" t="s">
        <v>40</v>
      </c>
      <c r="F224" s="3" t="s">
        <v>9</v>
      </c>
      <c r="G224" s="6">
        <v>1</v>
      </c>
      <c r="H224" s="2" t="str">
        <f>IF(BothL_nop_head_del[[#This Row],[P value (FDR corrected)]]&lt;0.05, "Yes", "No")</f>
        <v>No</v>
      </c>
      <c r="I224" s="2" t="str">
        <f>IF(BothL_nop_head_del[[#This Row],[P value (FDR corrected)]]&lt;0.001, "Yes", "No")</f>
        <v>No</v>
      </c>
    </row>
    <row r="225" spans="1:9" x14ac:dyDescent="0.25">
      <c r="A225" s="1" t="s">
        <v>342</v>
      </c>
      <c r="B225" s="1" t="s">
        <v>929</v>
      </c>
      <c r="C225" s="3" t="s">
        <v>2</v>
      </c>
      <c r="D225" s="1" t="s">
        <v>343</v>
      </c>
      <c r="E225" s="8" t="s">
        <v>68</v>
      </c>
      <c r="F225" s="3" t="s">
        <v>113</v>
      </c>
      <c r="G225" s="6">
        <v>1</v>
      </c>
      <c r="H225" s="2" t="str">
        <f>IF(BothL_nop_head_del[[#This Row],[P value (FDR corrected)]]&lt;0.05, "Yes", "No")</f>
        <v>No</v>
      </c>
      <c r="I225" s="2" t="str">
        <f>IF(BothL_nop_head_del[[#This Row],[P value (FDR corrected)]]&lt;0.001, "Yes", "No")</f>
        <v>No</v>
      </c>
    </row>
    <row r="226" spans="1:9" x14ac:dyDescent="0.25">
      <c r="A226" s="1" t="s">
        <v>344</v>
      </c>
      <c r="B226" s="1" t="s">
        <v>929</v>
      </c>
      <c r="C226" s="3" t="s">
        <v>2</v>
      </c>
      <c r="D226" s="1" t="s">
        <v>345</v>
      </c>
      <c r="E226" s="8" t="s">
        <v>68</v>
      </c>
      <c r="F226" s="3" t="s">
        <v>113</v>
      </c>
      <c r="G226" s="6">
        <v>1</v>
      </c>
      <c r="H226" s="2" t="str">
        <f>IF(BothL_nop_head_del[[#This Row],[P value (FDR corrected)]]&lt;0.05, "Yes", "No")</f>
        <v>No</v>
      </c>
      <c r="I226" s="2" t="str">
        <f>IF(BothL_nop_head_del[[#This Row],[P value (FDR corrected)]]&lt;0.001, "Yes", "No")</f>
        <v>No</v>
      </c>
    </row>
    <row r="227" spans="1:9" x14ac:dyDescent="0.25">
      <c r="A227" s="1" t="s">
        <v>346</v>
      </c>
      <c r="B227" s="1" t="s">
        <v>929</v>
      </c>
      <c r="C227" s="3" t="s">
        <v>2</v>
      </c>
      <c r="D227" s="1" t="s">
        <v>347</v>
      </c>
      <c r="E227" s="8" t="s">
        <v>68</v>
      </c>
      <c r="F227" s="3" t="s">
        <v>113</v>
      </c>
      <c r="G227" s="6">
        <v>1</v>
      </c>
      <c r="H227" s="2" t="str">
        <f>IF(BothL_nop_head_del[[#This Row],[P value (FDR corrected)]]&lt;0.05, "Yes", "No")</f>
        <v>No</v>
      </c>
      <c r="I227" s="2" t="str">
        <f>IF(BothL_nop_head_del[[#This Row],[P value (FDR corrected)]]&lt;0.001, "Yes", "No")</f>
        <v>No</v>
      </c>
    </row>
    <row r="228" spans="1:9" x14ac:dyDescent="0.25">
      <c r="A228" s="1" t="s">
        <v>348</v>
      </c>
      <c r="B228" s="1" t="s">
        <v>929</v>
      </c>
      <c r="C228" s="3" t="s">
        <v>2</v>
      </c>
      <c r="D228" s="1" t="s">
        <v>349</v>
      </c>
      <c r="E228" s="8" t="s">
        <v>68</v>
      </c>
      <c r="F228" s="3" t="s">
        <v>113</v>
      </c>
      <c r="G228" s="6">
        <v>1</v>
      </c>
      <c r="H228" s="2" t="str">
        <f>IF(BothL_nop_head_del[[#This Row],[P value (FDR corrected)]]&lt;0.05, "Yes", "No")</f>
        <v>No</v>
      </c>
      <c r="I228" s="2" t="str">
        <f>IF(BothL_nop_head_del[[#This Row],[P value (FDR corrected)]]&lt;0.001, "Yes", "No")</f>
        <v>No</v>
      </c>
    </row>
    <row r="229" spans="1:9" x14ac:dyDescent="0.25">
      <c r="A229" s="1" t="s">
        <v>350</v>
      </c>
      <c r="B229" s="1" t="s">
        <v>929</v>
      </c>
      <c r="C229" s="3" t="s">
        <v>2</v>
      </c>
      <c r="D229" s="1" t="s">
        <v>351</v>
      </c>
      <c r="E229" s="8" t="s">
        <v>68</v>
      </c>
      <c r="F229" s="3" t="s">
        <v>113</v>
      </c>
      <c r="G229" s="6">
        <v>1</v>
      </c>
      <c r="H229" s="2" t="str">
        <f>IF(BothL_nop_head_del[[#This Row],[P value (FDR corrected)]]&lt;0.05, "Yes", "No")</f>
        <v>No</v>
      </c>
      <c r="I229" s="2" t="str">
        <f>IF(BothL_nop_head_del[[#This Row],[P value (FDR corrected)]]&lt;0.001, "Yes", "No")</f>
        <v>No</v>
      </c>
    </row>
    <row r="230" spans="1:9" x14ac:dyDescent="0.25">
      <c r="A230" s="1" t="s">
        <v>352</v>
      </c>
      <c r="B230" s="1" t="s">
        <v>929</v>
      </c>
      <c r="C230" s="3" t="s">
        <v>2</v>
      </c>
      <c r="D230" s="1" t="s">
        <v>353</v>
      </c>
      <c r="E230" s="8" t="s">
        <v>68</v>
      </c>
      <c r="F230" s="3" t="s">
        <v>113</v>
      </c>
      <c r="G230" s="6">
        <v>1</v>
      </c>
      <c r="H230" s="2" t="str">
        <f>IF(BothL_nop_head_del[[#This Row],[P value (FDR corrected)]]&lt;0.05, "Yes", "No")</f>
        <v>No</v>
      </c>
      <c r="I230" s="2" t="str">
        <f>IF(BothL_nop_head_del[[#This Row],[P value (FDR corrected)]]&lt;0.001, "Yes", "No")</f>
        <v>No</v>
      </c>
    </row>
    <row r="231" spans="1:9" x14ac:dyDescent="0.25">
      <c r="A231" s="1" t="s">
        <v>354</v>
      </c>
      <c r="B231" s="1" t="s">
        <v>929</v>
      </c>
      <c r="C231" s="3" t="s">
        <v>2</v>
      </c>
      <c r="D231" s="1" t="s">
        <v>355</v>
      </c>
      <c r="E231" s="8" t="s">
        <v>68</v>
      </c>
      <c r="F231" s="3" t="s">
        <v>113</v>
      </c>
      <c r="G231" s="6">
        <v>1</v>
      </c>
      <c r="H231" s="2" t="str">
        <f>IF(BothL_nop_head_del[[#This Row],[P value (FDR corrected)]]&lt;0.05, "Yes", "No")</f>
        <v>No</v>
      </c>
      <c r="I231" s="2" t="str">
        <f>IF(BothL_nop_head_del[[#This Row],[P value (FDR corrected)]]&lt;0.001, "Yes", "No")</f>
        <v>No</v>
      </c>
    </row>
    <row r="232" spans="1:9" x14ac:dyDescent="0.25">
      <c r="A232" s="1" t="s">
        <v>360</v>
      </c>
      <c r="B232" s="1" t="s">
        <v>929</v>
      </c>
      <c r="C232" s="3" t="s">
        <v>2</v>
      </c>
      <c r="D232" s="1" t="s">
        <v>361</v>
      </c>
      <c r="E232" s="8" t="s">
        <v>52</v>
      </c>
      <c r="F232" s="3" t="s">
        <v>175</v>
      </c>
      <c r="G232" s="6">
        <v>1</v>
      </c>
      <c r="H232" s="2" t="str">
        <f>IF(BothL_nop_head_del[[#This Row],[P value (FDR corrected)]]&lt;0.05, "Yes", "No")</f>
        <v>No</v>
      </c>
      <c r="I232" s="2" t="str">
        <f>IF(BothL_nop_head_del[[#This Row],[P value (FDR corrected)]]&lt;0.001, "Yes", "No")</f>
        <v>No</v>
      </c>
    </row>
    <row r="233" spans="1:9" x14ac:dyDescent="0.25">
      <c r="A233" s="1" t="s">
        <v>362</v>
      </c>
      <c r="B233" s="1" t="s">
        <v>929</v>
      </c>
      <c r="C233" s="3" t="s">
        <v>2</v>
      </c>
      <c r="D233" s="1" t="s">
        <v>363</v>
      </c>
      <c r="E233" s="8" t="s">
        <v>52</v>
      </c>
      <c r="F233" s="3" t="s">
        <v>175</v>
      </c>
      <c r="G233" s="6">
        <v>1</v>
      </c>
      <c r="H233" s="2" t="str">
        <f>IF(BothL_nop_head_del[[#This Row],[P value (FDR corrected)]]&lt;0.05, "Yes", "No")</f>
        <v>No</v>
      </c>
      <c r="I233" s="2" t="str">
        <f>IF(BothL_nop_head_del[[#This Row],[P value (FDR corrected)]]&lt;0.001, "Yes", "No")</f>
        <v>No</v>
      </c>
    </row>
    <row r="234" spans="1:9" x14ac:dyDescent="0.25">
      <c r="A234" s="1" t="s">
        <v>364</v>
      </c>
      <c r="B234" s="1" t="s">
        <v>929</v>
      </c>
      <c r="C234" s="3" t="s">
        <v>2</v>
      </c>
      <c r="D234" s="1" t="s">
        <v>365</v>
      </c>
      <c r="E234" s="8" t="s">
        <v>52</v>
      </c>
      <c r="F234" s="3" t="s">
        <v>175</v>
      </c>
      <c r="G234" s="6">
        <v>1</v>
      </c>
      <c r="H234" s="2" t="str">
        <f>IF(BothL_nop_head_del[[#This Row],[P value (FDR corrected)]]&lt;0.05, "Yes", "No")</f>
        <v>No</v>
      </c>
      <c r="I234" s="2" t="str">
        <f>IF(BothL_nop_head_del[[#This Row],[P value (FDR corrected)]]&lt;0.001, "Yes", "No")</f>
        <v>No</v>
      </c>
    </row>
    <row r="235" spans="1:9" x14ac:dyDescent="0.25">
      <c r="A235" s="1" t="s">
        <v>366</v>
      </c>
      <c r="B235" s="1" t="s">
        <v>929</v>
      </c>
      <c r="C235" s="3" t="s">
        <v>2</v>
      </c>
      <c r="D235" s="1" t="s">
        <v>367</v>
      </c>
      <c r="E235" s="8" t="s">
        <v>52</v>
      </c>
      <c r="F235" s="3" t="s">
        <v>175</v>
      </c>
      <c r="G235" s="6">
        <v>1</v>
      </c>
      <c r="H235" s="2" t="str">
        <f>IF(BothL_nop_head_del[[#This Row],[P value (FDR corrected)]]&lt;0.05, "Yes", "No")</f>
        <v>No</v>
      </c>
      <c r="I235" s="2" t="str">
        <f>IF(BothL_nop_head_del[[#This Row],[P value (FDR corrected)]]&lt;0.001, "Yes", "No")</f>
        <v>No</v>
      </c>
    </row>
    <row r="236" spans="1:9" x14ac:dyDescent="0.25">
      <c r="A236" s="1" t="s">
        <v>375</v>
      </c>
      <c r="B236" s="1" t="s">
        <v>929</v>
      </c>
      <c r="C236" s="3" t="s">
        <v>2</v>
      </c>
      <c r="D236" s="1" t="s">
        <v>376</v>
      </c>
      <c r="E236" s="8" t="s">
        <v>64</v>
      </c>
      <c r="F236" s="3" t="s">
        <v>53</v>
      </c>
      <c r="G236" s="6">
        <v>1</v>
      </c>
      <c r="H236" s="2" t="str">
        <f>IF(BothL_nop_head_del[[#This Row],[P value (FDR corrected)]]&lt;0.05, "Yes", "No")</f>
        <v>No</v>
      </c>
      <c r="I236" s="2" t="str">
        <f>IF(BothL_nop_head_del[[#This Row],[P value (FDR corrected)]]&lt;0.001, "Yes", "No")</f>
        <v>No</v>
      </c>
    </row>
    <row r="237" spans="1:9" x14ac:dyDescent="0.25">
      <c r="A237" s="1" t="s">
        <v>379</v>
      </c>
      <c r="B237" s="1" t="s">
        <v>929</v>
      </c>
      <c r="C237" s="3" t="s">
        <v>2</v>
      </c>
      <c r="D237" s="1" t="s">
        <v>380</v>
      </c>
      <c r="E237" s="8" t="s">
        <v>163</v>
      </c>
      <c r="F237" s="3" t="s">
        <v>381</v>
      </c>
      <c r="G237" s="6">
        <v>1</v>
      </c>
      <c r="H237" s="2" t="str">
        <f>IF(BothL_nop_head_del[[#This Row],[P value (FDR corrected)]]&lt;0.05, "Yes", "No")</f>
        <v>No</v>
      </c>
      <c r="I237" s="2" t="str">
        <f>IF(BothL_nop_head_del[[#This Row],[P value (FDR corrected)]]&lt;0.001, "Yes", "No")</f>
        <v>No</v>
      </c>
    </row>
    <row r="238" spans="1:9" x14ac:dyDescent="0.25">
      <c r="A238" s="1" t="s">
        <v>382</v>
      </c>
      <c r="B238" s="1" t="s">
        <v>929</v>
      </c>
      <c r="C238" s="3" t="s">
        <v>2</v>
      </c>
      <c r="D238" s="1" t="s">
        <v>383</v>
      </c>
      <c r="E238" s="8" t="s">
        <v>155</v>
      </c>
      <c r="F238" s="3" t="s">
        <v>45</v>
      </c>
      <c r="G238" s="6">
        <v>1</v>
      </c>
      <c r="H238" s="2" t="str">
        <f>IF(BothL_nop_head_del[[#This Row],[P value (FDR corrected)]]&lt;0.05, "Yes", "No")</f>
        <v>No</v>
      </c>
      <c r="I238" s="2" t="str">
        <f>IF(BothL_nop_head_del[[#This Row],[P value (FDR corrected)]]&lt;0.001, "Yes", "No")</f>
        <v>No</v>
      </c>
    </row>
    <row r="239" spans="1:9" x14ac:dyDescent="0.25">
      <c r="A239" s="1" t="s">
        <v>387</v>
      </c>
      <c r="B239" s="1" t="s">
        <v>929</v>
      </c>
      <c r="C239" s="3" t="s">
        <v>2</v>
      </c>
      <c r="D239" s="1" t="s">
        <v>388</v>
      </c>
      <c r="E239" s="8" t="s">
        <v>374</v>
      </c>
      <c r="F239" s="3" t="s">
        <v>389</v>
      </c>
      <c r="G239" s="6">
        <v>1</v>
      </c>
      <c r="H239" s="2" t="str">
        <f>IF(BothL_nop_head_del[[#This Row],[P value (FDR corrected)]]&lt;0.05, "Yes", "No")</f>
        <v>No</v>
      </c>
      <c r="I239" s="2" t="str">
        <f>IF(BothL_nop_head_del[[#This Row],[P value (FDR corrected)]]&lt;0.001, "Yes", "No")</f>
        <v>No</v>
      </c>
    </row>
    <row r="240" spans="1:9" x14ac:dyDescent="0.25">
      <c r="A240" s="1" t="s">
        <v>390</v>
      </c>
      <c r="B240" s="1" t="s">
        <v>929</v>
      </c>
      <c r="C240" s="3" t="s">
        <v>2</v>
      </c>
      <c r="D240" s="1" t="s">
        <v>391</v>
      </c>
      <c r="E240" s="8" t="s">
        <v>73</v>
      </c>
      <c r="F240" s="3" t="s">
        <v>152</v>
      </c>
      <c r="G240" s="6">
        <v>1</v>
      </c>
      <c r="H240" s="2" t="str">
        <f>IF(BothL_nop_head_del[[#This Row],[P value (FDR corrected)]]&lt;0.05, "Yes", "No")</f>
        <v>No</v>
      </c>
      <c r="I240" s="2" t="str">
        <f>IF(BothL_nop_head_del[[#This Row],[P value (FDR corrected)]]&lt;0.001, "Yes", "No")</f>
        <v>No</v>
      </c>
    </row>
    <row r="241" spans="1:9" x14ac:dyDescent="0.25">
      <c r="A241" s="1" t="s">
        <v>392</v>
      </c>
      <c r="B241" s="1" t="s">
        <v>929</v>
      </c>
      <c r="C241" s="3" t="s">
        <v>2</v>
      </c>
      <c r="D241" s="1" t="s">
        <v>393</v>
      </c>
      <c r="E241" s="8" t="s">
        <v>25</v>
      </c>
      <c r="F241" s="3" t="s">
        <v>394</v>
      </c>
      <c r="G241" s="6">
        <v>1</v>
      </c>
      <c r="H241" s="2" t="str">
        <f>IF(BothL_nop_head_del[[#This Row],[P value (FDR corrected)]]&lt;0.05, "Yes", "No")</f>
        <v>No</v>
      </c>
      <c r="I241" s="2" t="str">
        <f>IF(BothL_nop_head_del[[#This Row],[P value (FDR corrected)]]&lt;0.001, "Yes", "No")</f>
        <v>No</v>
      </c>
    </row>
    <row r="242" spans="1:9" x14ac:dyDescent="0.25">
      <c r="A242" s="1" t="s">
        <v>395</v>
      </c>
      <c r="B242" s="1" t="s">
        <v>929</v>
      </c>
      <c r="C242" s="3" t="s">
        <v>2</v>
      </c>
      <c r="D242" s="1" t="s">
        <v>396</v>
      </c>
      <c r="E242" s="8" t="s">
        <v>8</v>
      </c>
      <c r="F242" s="3" t="s">
        <v>397</v>
      </c>
      <c r="G242" s="6">
        <v>1</v>
      </c>
      <c r="H242" s="2" t="str">
        <f>IF(BothL_nop_head_del[[#This Row],[P value (FDR corrected)]]&lt;0.05, "Yes", "No")</f>
        <v>No</v>
      </c>
      <c r="I242" s="2" t="str">
        <f>IF(BothL_nop_head_del[[#This Row],[P value (FDR corrected)]]&lt;0.001, "Yes", "No")</f>
        <v>No</v>
      </c>
    </row>
    <row r="243" spans="1:9" x14ac:dyDescent="0.25">
      <c r="A243" s="1" t="s">
        <v>398</v>
      </c>
      <c r="B243" s="1" t="s">
        <v>929</v>
      </c>
      <c r="C243" s="3" t="s">
        <v>2</v>
      </c>
      <c r="D243" s="1" t="s">
        <v>399</v>
      </c>
      <c r="E243" s="8" t="s">
        <v>8</v>
      </c>
      <c r="F243" s="3" t="s">
        <v>397</v>
      </c>
      <c r="G243" s="6">
        <v>1</v>
      </c>
      <c r="H243" s="2" t="str">
        <f>IF(BothL_nop_head_del[[#This Row],[P value (FDR corrected)]]&lt;0.05, "Yes", "No")</f>
        <v>No</v>
      </c>
      <c r="I243" s="2" t="str">
        <f>IF(BothL_nop_head_del[[#This Row],[P value (FDR corrected)]]&lt;0.001, "Yes", "No")</f>
        <v>No</v>
      </c>
    </row>
    <row r="244" spans="1:9" x14ac:dyDescent="0.25">
      <c r="A244" s="1" t="s">
        <v>400</v>
      </c>
      <c r="B244" s="1" t="s">
        <v>929</v>
      </c>
      <c r="C244" s="3" t="s">
        <v>2</v>
      </c>
      <c r="D244" s="1" t="s">
        <v>401</v>
      </c>
      <c r="E244" s="8" t="s">
        <v>8</v>
      </c>
      <c r="F244" s="3" t="s">
        <v>397</v>
      </c>
      <c r="G244" s="6">
        <v>1</v>
      </c>
      <c r="H244" s="2" t="str">
        <f>IF(BothL_nop_head_del[[#This Row],[P value (FDR corrected)]]&lt;0.05, "Yes", "No")</f>
        <v>No</v>
      </c>
      <c r="I244" s="2" t="str">
        <f>IF(BothL_nop_head_del[[#This Row],[P value (FDR corrected)]]&lt;0.001, "Yes", "No")</f>
        <v>No</v>
      </c>
    </row>
    <row r="245" spans="1:9" x14ac:dyDescent="0.25">
      <c r="A245" s="1" t="s">
        <v>402</v>
      </c>
      <c r="B245" s="1" t="s">
        <v>929</v>
      </c>
      <c r="C245" s="3" t="s">
        <v>2</v>
      </c>
      <c r="D245" s="1" t="s">
        <v>403</v>
      </c>
      <c r="E245" s="8" t="s">
        <v>8</v>
      </c>
      <c r="F245" s="3" t="s">
        <v>397</v>
      </c>
      <c r="G245" s="6">
        <v>1</v>
      </c>
      <c r="H245" s="2" t="str">
        <f>IF(BothL_nop_head_del[[#This Row],[P value (FDR corrected)]]&lt;0.05, "Yes", "No")</f>
        <v>No</v>
      </c>
      <c r="I245" s="2" t="str">
        <f>IF(BothL_nop_head_del[[#This Row],[P value (FDR corrected)]]&lt;0.001, "Yes", "No")</f>
        <v>No</v>
      </c>
    </row>
    <row r="246" spans="1:9" x14ac:dyDescent="0.25">
      <c r="A246" s="1" t="s">
        <v>404</v>
      </c>
      <c r="B246" s="1" t="s">
        <v>929</v>
      </c>
      <c r="C246" s="3" t="s">
        <v>2</v>
      </c>
      <c r="D246" s="1" t="s">
        <v>405</v>
      </c>
      <c r="E246" s="8" t="s">
        <v>8</v>
      </c>
      <c r="F246" s="3" t="s">
        <v>397</v>
      </c>
      <c r="G246" s="6">
        <v>1</v>
      </c>
      <c r="H246" s="2" t="str">
        <f>IF(BothL_nop_head_del[[#This Row],[P value (FDR corrected)]]&lt;0.05, "Yes", "No")</f>
        <v>No</v>
      </c>
      <c r="I246" s="2" t="str">
        <f>IF(BothL_nop_head_del[[#This Row],[P value (FDR corrected)]]&lt;0.001, "Yes", "No")</f>
        <v>No</v>
      </c>
    </row>
    <row r="247" spans="1:9" x14ac:dyDescent="0.25">
      <c r="A247" s="1" t="s">
        <v>406</v>
      </c>
      <c r="B247" s="1" t="s">
        <v>929</v>
      </c>
      <c r="C247" s="3" t="s">
        <v>2</v>
      </c>
      <c r="D247" s="1" t="s">
        <v>407</v>
      </c>
      <c r="E247" s="8" t="s">
        <v>8</v>
      </c>
      <c r="F247" s="3" t="s">
        <v>397</v>
      </c>
      <c r="G247" s="6">
        <v>1</v>
      </c>
      <c r="H247" s="2" t="str">
        <f>IF(BothL_nop_head_del[[#This Row],[P value (FDR corrected)]]&lt;0.05, "Yes", "No")</f>
        <v>No</v>
      </c>
      <c r="I247" s="2" t="str">
        <f>IF(BothL_nop_head_del[[#This Row],[P value (FDR corrected)]]&lt;0.001, "Yes", "No")</f>
        <v>No</v>
      </c>
    </row>
    <row r="248" spans="1:9" x14ac:dyDescent="0.25">
      <c r="A248" s="1" t="s">
        <v>408</v>
      </c>
      <c r="B248" s="1" t="s">
        <v>929</v>
      </c>
      <c r="C248" s="3" t="s">
        <v>2</v>
      </c>
      <c r="D248" s="1" t="s">
        <v>409</v>
      </c>
      <c r="E248" s="8" t="s">
        <v>8</v>
      </c>
      <c r="F248" s="3" t="s">
        <v>397</v>
      </c>
      <c r="G248" s="6">
        <v>1</v>
      </c>
      <c r="H248" s="2" t="str">
        <f>IF(BothL_nop_head_del[[#This Row],[P value (FDR corrected)]]&lt;0.05, "Yes", "No")</f>
        <v>No</v>
      </c>
      <c r="I248" s="2" t="str">
        <f>IF(BothL_nop_head_del[[#This Row],[P value (FDR corrected)]]&lt;0.001, "Yes", "No")</f>
        <v>No</v>
      </c>
    </row>
    <row r="249" spans="1:9" x14ac:dyDescent="0.25">
      <c r="A249" s="1" t="s">
        <v>410</v>
      </c>
      <c r="B249" s="1" t="s">
        <v>929</v>
      </c>
      <c r="C249" s="3" t="s">
        <v>2</v>
      </c>
      <c r="D249" s="1" t="s">
        <v>411</v>
      </c>
      <c r="E249" s="8" t="s">
        <v>8</v>
      </c>
      <c r="F249" s="3" t="s">
        <v>397</v>
      </c>
      <c r="G249" s="6">
        <v>1</v>
      </c>
      <c r="H249" s="2" t="str">
        <f>IF(BothL_nop_head_del[[#This Row],[P value (FDR corrected)]]&lt;0.05, "Yes", "No")</f>
        <v>No</v>
      </c>
      <c r="I249" s="2" t="str">
        <f>IF(BothL_nop_head_del[[#This Row],[P value (FDR corrected)]]&lt;0.001, "Yes", "No")</f>
        <v>No</v>
      </c>
    </row>
    <row r="250" spans="1:9" x14ac:dyDescent="0.25">
      <c r="A250" s="1" t="s">
        <v>412</v>
      </c>
      <c r="B250" s="1" t="s">
        <v>929</v>
      </c>
      <c r="C250" s="3" t="s">
        <v>2</v>
      </c>
      <c r="D250" s="1" t="s">
        <v>413</v>
      </c>
      <c r="E250" s="8" t="s">
        <v>8</v>
      </c>
      <c r="F250" s="3" t="s">
        <v>397</v>
      </c>
      <c r="G250" s="6">
        <v>1</v>
      </c>
      <c r="H250" s="2" t="str">
        <f>IF(BothL_nop_head_del[[#This Row],[P value (FDR corrected)]]&lt;0.05, "Yes", "No")</f>
        <v>No</v>
      </c>
      <c r="I250" s="2" t="str">
        <f>IF(BothL_nop_head_del[[#This Row],[P value (FDR corrected)]]&lt;0.001, "Yes", "No")</f>
        <v>No</v>
      </c>
    </row>
    <row r="251" spans="1:9" x14ac:dyDescent="0.25">
      <c r="A251" s="1" t="s">
        <v>414</v>
      </c>
      <c r="B251" s="1" t="s">
        <v>929</v>
      </c>
      <c r="C251" s="3" t="s">
        <v>2</v>
      </c>
      <c r="D251" s="1" t="s">
        <v>415</v>
      </c>
      <c r="E251" s="8" t="s">
        <v>8</v>
      </c>
      <c r="F251" s="3" t="s">
        <v>397</v>
      </c>
      <c r="G251" s="6">
        <v>1</v>
      </c>
      <c r="H251" s="2" t="str">
        <f>IF(BothL_nop_head_del[[#This Row],[P value (FDR corrected)]]&lt;0.05, "Yes", "No")</f>
        <v>No</v>
      </c>
      <c r="I251" s="2" t="str">
        <f>IF(BothL_nop_head_del[[#This Row],[P value (FDR corrected)]]&lt;0.001, "Yes", "No")</f>
        <v>No</v>
      </c>
    </row>
    <row r="252" spans="1:9" x14ac:dyDescent="0.25">
      <c r="A252" s="1" t="s">
        <v>416</v>
      </c>
      <c r="B252" s="1" t="s">
        <v>929</v>
      </c>
      <c r="C252" s="3" t="s">
        <v>2</v>
      </c>
      <c r="D252" s="1" t="s">
        <v>417</v>
      </c>
      <c r="E252" s="8" t="s">
        <v>8</v>
      </c>
      <c r="F252" s="3" t="s">
        <v>397</v>
      </c>
      <c r="G252" s="6">
        <v>1</v>
      </c>
      <c r="H252" s="2" t="str">
        <f>IF(BothL_nop_head_del[[#This Row],[P value (FDR corrected)]]&lt;0.05, "Yes", "No")</f>
        <v>No</v>
      </c>
      <c r="I252" s="2" t="str">
        <f>IF(BothL_nop_head_del[[#This Row],[P value (FDR corrected)]]&lt;0.001, "Yes", "No")</f>
        <v>No</v>
      </c>
    </row>
    <row r="253" spans="1:9" x14ac:dyDescent="0.25">
      <c r="A253" s="1" t="s">
        <v>418</v>
      </c>
      <c r="B253" s="1" t="s">
        <v>929</v>
      </c>
      <c r="C253" s="3" t="s">
        <v>2</v>
      </c>
      <c r="D253" s="1" t="s">
        <v>419</v>
      </c>
      <c r="E253" s="8" t="s">
        <v>8</v>
      </c>
      <c r="F253" s="3" t="s">
        <v>397</v>
      </c>
      <c r="G253" s="6">
        <v>1</v>
      </c>
      <c r="H253" s="2" t="str">
        <f>IF(BothL_nop_head_del[[#This Row],[P value (FDR corrected)]]&lt;0.05, "Yes", "No")</f>
        <v>No</v>
      </c>
      <c r="I253" s="2" t="str">
        <f>IF(BothL_nop_head_del[[#This Row],[P value (FDR corrected)]]&lt;0.001, "Yes", "No")</f>
        <v>No</v>
      </c>
    </row>
    <row r="254" spans="1:9" x14ac:dyDescent="0.25">
      <c r="A254" s="1" t="s">
        <v>420</v>
      </c>
      <c r="B254" s="1" t="s">
        <v>929</v>
      </c>
      <c r="C254" s="3" t="s">
        <v>2</v>
      </c>
      <c r="D254" s="1" t="s">
        <v>421</v>
      </c>
      <c r="E254" s="8" t="s">
        <v>8</v>
      </c>
      <c r="F254" s="3" t="s">
        <v>397</v>
      </c>
      <c r="G254" s="6">
        <v>1</v>
      </c>
      <c r="H254" s="2" t="str">
        <f>IF(BothL_nop_head_del[[#This Row],[P value (FDR corrected)]]&lt;0.05, "Yes", "No")</f>
        <v>No</v>
      </c>
      <c r="I254" s="2" t="str">
        <f>IF(BothL_nop_head_del[[#This Row],[P value (FDR corrected)]]&lt;0.001, "Yes", "No")</f>
        <v>No</v>
      </c>
    </row>
    <row r="255" spans="1:9" x14ac:dyDescent="0.25">
      <c r="A255" s="1" t="s">
        <v>422</v>
      </c>
      <c r="B255" s="1" t="s">
        <v>929</v>
      </c>
      <c r="C255" s="3" t="s">
        <v>2</v>
      </c>
      <c r="D255" s="1" t="s">
        <v>423</v>
      </c>
      <c r="E255" s="8" t="s">
        <v>8</v>
      </c>
      <c r="F255" s="3" t="s">
        <v>397</v>
      </c>
      <c r="G255" s="6">
        <v>1</v>
      </c>
      <c r="H255" s="2" t="str">
        <f>IF(BothL_nop_head_del[[#This Row],[P value (FDR corrected)]]&lt;0.05, "Yes", "No")</f>
        <v>No</v>
      </c>
      <c r="I255" s="2" t="str">
        <f>IF(BothL_nop_head_del[[#This Row],[P value (FDR corrected)]]&lt;0.001, "Yes", "No")</f>
        <v>No</v>
      </c>
    </row>
    <row r="256" spans="1:9" x14ac:dyDescent="0.25">
      <c r="A256" s="1" t="s">
        <v>424</v>
      </c>
      <c r="B256" s="1" t="s">
        <v>929</v>
      </c>
      <c r="C256" s="3" t="s">
        <v>2</v>
      </c>
      <c r="D256" s="1" t="s">
        <v>425</v>
      </c>
      <c r="E256" s="8" t="s">
        <v>8</v>
      </c>
      <c r="F256" s="3" t="s">
        <v>397</v>
      </c>
      <c r="G256" s="6">
        <v>1</v>
      </c>
      <c r="H256" s="2" t="str">
        <f>IF(BothL_nop_head_del[[#This Row],[P value (FDR corrected)]]&lt;0.05, "Yes", "No")</f>
        <v>No</v>
      </c>
      <c r="I256" s="2" t="str">
        <f>IF(BothL_nop_head_del[[#This Row],[P value (FDR corrected)]]&lt;0.001, "Yes", "No")</f>
        <v>No</v>
      </c>
    </row>
    <row r="257" spans="1:9" x14ac:dyDescent="0.25">
      <c r="A257" s="1" t="s">
        <v>426</v>
      </c>
      <c r="B257" s="1" t="s">
        <v>929</v>
      </c>
      <c r="C257" s="3" t="s">
        <v>2</v>
      </c>
      <c r="D257" s="1" t="s">
        <v>427</v>
      </c>
      <c r="E257" s="8" t="s">
        <v>8</v>
      </c>
      <c r="F257" s="3" t="s">
        <v>397</v>
      </c>
      <c r="G257" s="6">
        <v>1</v>
      </c>
      <c r="H257" s="2" t="str">
        <f>IF(BothL_nop_head_del[[#This Row],[P value (FDR corrected)]]&lt;0.05, "Yes", "No")</f>
        <v>No</v>
      </c>
      <c r="I257" s="2" t="str">
        <f>IF(BothL_nop_head_del[[#This Row],[P value (FDR corrected)]]&lt;0.001, "Yes", "No")</f>
        <v>No</v>
      </c>
    </row>
    <row r="258" spans="1:9" x14ac:dyDescent="0.25">
      <c r="A258" s="1" t="s">
        <v>428</v>
      </c>
      <c r="B258" s="1" t="s">
        <v>929</v>
      </c>
      <c r="C258" s="3" t="s">
        <v>2</v>
      </c>
      <c r="D258" s="1" t="s">
        <v>429</v>
      </c>
      <c r="E258" s="8" t="s">
        <v>8</v>
      </c>
      <c r="F258" s="3" t="s">
        <v>397</v>
      </c>
      <c r="G258" s="6">
        <v>1</v>
      </c>
      <c r="H258" s="2" t="str">
        <f>IF(BothL_nop_head_del[[#This Row],[P value (FDR corrected)]]&lt;0.05, "Yes", "No")</f>
        <v>No</v>
      </c>
      <c r="I258" s="2" t="str">
        <f>IF(BothL_nop_head_del[[#This Row],[P value (FDR corrected)]]&lt;0.001, "Yes", "No")</f>
        <v>No</v>
      </c>
    </row>
    <row r="259" spans="1:9" x14ac:dyDescent="0.25">
      <c r="A259" s="1" t="s">
        <v>430</v>
      </c>
      <c r="B259" s="1" t="s">
        <v>929</v>
      </c>
      <c r="C259" s="3" t="s">
        <v>2</v>
      </c>
      <c r="D259" s="1" t="s">
        <v>431</v>
      </c>
      <c r="E259" s="8" t="s">
        <v>151</v>
      </c>
      <c r="F259" s="3" t="s">
        <v>86</v>
      </c>
      <c r="G259" s="6">
        <v>1</v>
      </c>
      <c r="H259" s="2" t="str">
        <f>IF(BothL_nop_head_del[[#This Row],[P value (FDR corrected)]]&lt;0.05, "Yes", "No")</f>
        <v>No</v>
      </c>
      <c r="I259" s="2" t="str">
        <f>IF(BothL_nop_head_del[[#This Row],[P value (FDR corrected)]]&lt;0.001, "Yes", "No")</f>
        <v>No</v>
      </c>
    </row>
    <row r="260" spans="1:9" x14ac:dyDescent="0.25">
      <c r="A260" s="1" t="s">
        <v>432</v>
      </c>
      <c r="B260" s="1" t="s">
        <v>929</v>
      </c>
      <c r="C260" s="3" t="s">
        <v>2</v>
      </c>
      <c r="D260" s="1" t="s">
        <v>433</v>
      </c>
      <c r="E260" s="8" t="s">
        <v>40</v>
      </c>
      <c r="F260" s="3" t="s">
        <v>434</v>
      </c>
      <c r="G260" s="6">
        <v>1</v>
      </c>
      <c r="H260" s="2" t="str">
        <f>IF(BothL_nop_head_del[[#This Row],[P value (FDR corrected)]]&lt;0.05, "Yes", "No")</f>
        <v>No</v>
      </c>
      <c r="I260" s="2" t="str">
        <f>IF(BothL_nop_head_del[[#This Row],[P value (FDR corrected)]]&lt;0.001, "Yes", "No")</f>
        <v>No</v>
      </c>
    </row>
    <row r="261" spans="1:9" x14ac:dyDescent="0.25">
      <c r="A261" s="1" t="s">
        <v>435</v>
      </c>
      <c r="B261" s="1" t="s">
        <v>929</v>
      </c>
      <c r="C261" s="3" t="s">
        <v>2</v>
      </c>
      <c r="D261" s="1" t="s">
        <v>436</v>
      </c>
      <c r="E261" s="8" t="s">
        <v>267</v>
      </c>
      <c r="F261" s="3" t="s">
        <v>437</v>
      </c>
      <c r="G261" s="6">
        <v>1</v>
      </c>
      <c r="H261" s="2" t="str">
        <f>IF(BothL_nop_head_del[[#This Row],[P value (FDR corrected)]]&lt;0.05, "Yes", "No")</f>
        <v>No</v>
      </c>
      <c r="I261" s="2" t="str">
        <f>IF(BothL_nop_head_del[[#This Row],[P value (FDR corrected)]]&lt;0.001, "Yes", "No")</f>
        <v>No</v>
      </c>
    </row>
    <row r="262" spans="1:9" x14ac:dyDescent="0.25">
      <c r="A262" s="1" t="s">
        <v>466</v>
      </c>
      <c r="B262" s="1" t="s">
        <v>929</v>
      </c>
      <c r="C262" s="3" t="s">
        <v>2</v>
      </c>
      <c r="D262" s="1" t="s">
        <v>467</v>
      </c>
      <c r="E262" s="8" t="s">
        <v>36</v>
      </c>
      <c r="F262" s="3" t="s">
        <v>92</v>
      </c>
      <c r="G262" s="6">
        <v>1</v>
      </c>
      <c r="H262" s="2" t="str">
        <f>IF(BothL_nop_head_del[[#This Row],[P value (FDR corrected)]]&lt;0.05, "Yes", "No")</f>
        <v>No</v>
      </c>
      <c r="I262" s="2" t="str">
        <f>IF(BothL_nop_head_del[[#This Row],[P value (FDR corrected)]]&lt;0.001, "Yes", "No")</f>
        <v>No</v>
      </c>
    </row>
    <row r="263" spans="1:9" x14ac:dyDescent="0.25">
      <c r="A263" s="1" t="s">
        <v>468</v>
      </c>
      <c r="B263" s="1" t="s">
        <v>929</v>
      </c>
      <c r="C263" s="3" t="s">
        <v>2</v>
      </c>
      <c r="D263" s="1" t="s">
        <v>469</v>
      </c>
      <c r="E263" s="8" t="s">
        <v>36</v>
      </c>
      <c r="F263" s="3" t="s">
        <v>92</v>
      </c>
      <c r="G263" s="6">
        <v>1</v>
      </c>
      <c r="H263" s="2" t="str">
        <f>IF(BothL_nop_head_del[[#This Row],[P value (FDR corrected)]]&lt;0.05, "Yes", "No")</f>
        <v>No</v>
      </c>
      <c r="I263" s="2" t="str">
        <f>IF(BothL_nop_head_del[[#This Row],[P value (FDR corrected)]]&lt;0.001, "Yes", "No")</f>
        <v>No</v>
      </c>
    </row>
    <row r="264" spans="1:9" x14ac:dyDescent="0.25">
      <c r="A264" s="1" t="s">
        <v>470</v>
      </c>
      <c r="B264" s="1" t="s">
        <v>929</v>
      </c>
      <c r="C264" s="3" t="s">
        <v>2</v>
      </c>
      <c r="D264" s="1" t="s">
        <v>471</v>
      </c>
      <c r="E264" s="8" t="s">
        <v>36</v>
      </c>
      <c r="F264" s="3" t="s">
        <v>92</v>
      </c>
      <c r="G264" s="6">
        <v>1</v>
      </c>
      <c r="H264" s="2" t="str">
        <f>IF(BothL_nop_head_del[[#This Row],[P value (FDR corrected)]]&lt;0.05, "Yes", "No")</f>
        <v>No</v>
      </c>
      <c r="I264" s="2" t="str">
        <f>IF(BothL_nop_head_del[[#This Row],[P value (FDR corrected)]]&lt;0.001, "Yes", "No")</f>
        <v>No</v>
      </c>
    </row>
    <row r="265" spans="1:9" x14ac:dyDescent="0.25">
      <c r="A265" s="1" t="s">
        <v>472</v>
      </c>
      <c r="B265" s="1" t="s">
        <v>929</v>
      </c>
      <c r="C265" s="3" t="s">
        <v>2</v>
      </c>
      <c r="D265" s="1" t="s">
        <v>473</v>
      </c>
      <c r="E265" s="8" t="s">
        <v>202</v>
      </c>
      <c r="F265" s="3" t="s">
        <v>41</v>
      </c>
      <c r="G265" s="6">
        <v>1</v>
      </c>
      <c r="H265" s="2" t="str">
        <f>IF(BothL_nop_head_del[[#This Row],[P value (FDR corrected)]]&lt;0.05, "Yes", "No")</f>
        <v>No</v>
      </c>
      <c r="I265" s="2" t="str">
        <f>IF(BothL_nop_head_del[[#This Row],[P value (FDR corrected)]]&lt;0.001, "Yes", "No")</f>
        <v>No</v>
      </c>
    </row>
    <row r="266" spans="1:9" x14ac:dyDescent="0.25">
      <c r="A266" s="1" t="s">
        <v>474</v>
      </c>
      <c r="B266" s="1" t="s">
        <v>929</v>
      </c>
      <c r="C266" s="3" t="s">
        <v>2</v>
      </c>
      <c r="D266" s="1" t="s">
        <v>475</v>
      </c>
      <c r="E266" s="8" t="s">
        <v>109</v>
      </c>
      <c r="F266" s="3" t="s">
        <v>89</v>
      </c>
      <c r="G266" s="6">
        <v>1</v>
      </c>
      <c r="H266" s="2" t="str">
        <f>IF(BothL_nop_head_del[[#This Row],[P value (FDR corrected)]]&lt;0.05, "Yes", "No")</f>
        <v>No</v>
      </c>
      <c r="I266" s="2" t="str">
        <f>IF(BothL_nop_head_del[[#This Row],[P value (FDR corrected)]]&lt;0.001, "Yes", "No")</f>
        <v>No</v>
      </c>
    </row>
    <row r="267" spans="1:9" x14ac:dyDescent="0.25">
      <c r="A267" s="1" t="s">
        <v>476</v>
      </c>
      <c r="B267" s="1" t="s">
        <v>929</v>
      </c>
      <c r="C267" s="3" t="s">
        <v>2</v>
      </c>
      <c r="D267" s="1" t="s">
        <v>477</v>
      </c>
      <c r="E267" s="8" t="s">
        <v>478</v>
      </c>
      <c r="F267" s="3" t="s">
        <v>49</v>
      </c>
      <c r="G267" s="6">
        <v>1</v>
      </c>
      <c r="H267" s="2" t="str">
        <f>IF(BothL_nop_head_del[[#This Row],[P value (FDR corrected)]]&lt;0.05, "Yes", "No")</f>
        <v>No</v>
      </c>
      <c r="I267" s="2" t="str">
        <f>IF(BothL_nop_head_del[[#This Row],[P value (FDR corrected)]]&lt;0.001, "Yes", "No")</f>
        <v>No</v>
      </c>
    </row>
    <row r="268" spans="1:9" x14ac:dyDescent="0.25">
      <c r="A268" s="1" t="s">
        <v>488</v>
      </c>
      <c r="B268" s="1" t="s">
        <v>929</v>
      </c>
      <c r="C268" s="3" t="s">
        <v>2</v>
      </c>
      <c r="D268" s="1" t="s">
        <v>489</v>
      </c>
      <c r="E268" s="8" t="s">
        <v>310</v>
      </c>
      <c r="F268" s="3" t="s">
        <v>264</v>
      </c>
      <c r="G268" s="6">
        <v>1</v>
      </c>
      <c r="H268" s="2" t="str">
        <f>IF(BothL_nop_head_del[[#This Row],[P value (FDR corrected)]]&lt;0.05, "Yes", "No")</f>
        <v>No</v>
      </c>
      <c r="I268" s="2" t="str">
        <f>IF(BothL_nop_head_del[[#This Row],[P value (FDR corrected)]]&lt;0.001, "Yes", "No")</f>
        <v>No</v>
      </c>
    </row>
    <row r="269" spans="1:9" x14ac:dyDescent="0.25">
      <c r="A269" s="1" t="s">
        <v>492</v>
      </c>
      <c r="B269" s="1" t="s">
        <v>929</v>
      </c>
      <c r="C269" s="3" t="s">
        <v>2</v>
      </c>
      <c r="D269" s="1" t="s">
        <v>493</v>
      </c>
      <c r="E269" s="8" t="s">
        <v>168</v>
      </c>
      <c r="F269" s="3" t="s">
        <v>386</v>
      </c>
      <c r="G269" s="6">
        <v>1</v>
      </c>
      <c r="H269" s="2" t="str">
        <f>IF(BothL_nop_head_del[[#This Row],[P value (FDR corrected)]]&lt;0.05, "Yes", "No")</f>
        <v>No</v>
      </c>
      <c r="I269" s="2" t="str">
        <f>IF(BothL_nop_head_del[[#This Row],[P value (FDR corrected)]]&lt;0.001, "Yes", "No")</f>
        <v>No</v>
      </c>
    </row>
    <row r="270" spans="1:9" x14ac:dyDescent="0.25">
      <c r="A270" s="1" t="s">
        <v>494</v>
      </c>
      <c r="B270" s="1" t="s">
        <v>929</v>
      </c>
      <c r="C270" s="3" t="s">
        <v>2</v>
      </c>
      <c r="D270" s="1" t="s">
        <v>495</v>
      </c>
      <c r="E270" s="8" t="s">
        <v>52</v>
      </c>
      <c r="F270" s="3" t="s">
        <v>81</v>
      </c>
      <c r="G270" s="6">
        <v>1</v>
      </c>
      <c r="H270" s="2" t="str">
        <f>IF(BothL_nop_head_del[[#This Row],[P value (FDR corrected)]]&lt;0.05, "Yes", "No")</f>
        <v>No</v>
      </c>
      <c r="I270" s="2" t="str">
        <f>IF(BothL_nop_head_del[[#This Row],[P value (FDR corrected)]]&lt;0.001, "Yes", "No")</f>
        <v>No</v>
      </c>
    </row>
    <row r="271" spans="1:9" x14ac:dyDescent="0.25">
      <c r="A271" s="1" t="s">
        <v>496</v>
      </c>
      <c r="B271" s="1" t="s">
        <v>929</v>
      </c>
      <c r="C271" s="3" t="s">
        <v>2</v>
      </c>
      <c r="D271" s="1" t="s">
        <v>497</v>
      </c>
      <c r="E271" s="8" t="s">
        <v>52</v>
      </c>
      <c r="F271" s="3" t="s">
        <v>81</v>
      </c>
      <c r="G271" s="6">
        <v>1</v>
      </c>
      <c r="H271" s="2" t="str">
        <f>IF(BothL_nop_head_del[[#This Row],[P value (FDR corrected)]]&lt;0.05, "Yes", "No")</f>
        <v>No</v>
      </c>
      <c r="I271" s="2" t="str">
        <f>IF(BothL_nop_head_del[[#This Row],[P value (FDR corrected)]]&lt;0.001, "Yes", "No")</f>
        <v>No</v>
      </c>
    </row>
    <row r="272" spans="1:9" x14ac:dyDescent="0.25">
      <c r="A272" s="1" t="s">
        <v>498</v>
      </c>
      <c r="B272" s="1" t="s">
        <v>929</v>
      </c>
      <c r="C272" s="3" t="s">
        <v>2</v>
      </c>
      <c r="D272" s="1" t="s">
        <v>499</v>
      </c>
      <c r="E272" s="8" t="s">
        <v>52</v>
      </c>
      <c r="F272" s="3" t="s">
        <v>81</v>
      </c>
      <c r="G272" s="6">
        <v>1</v>
      </c>
      <c r="H272" s="2" t="str">
        <f>IF(BothL_nop_head_del[[#This Row],[P value (FDR corrected)]]&lt;0.05, "Yes", "No")</f>
        <v>No</v>
      </c>
      <c r="I272" s="2" t="str">
        <f>IF(BothL_nop_head_del[[#This Row],[P value (FDR corrected)]]&lt;0.001, "Yes", "No")</f>
        <v>No</v>
      </c>
    </row>
    <row r="273" spans="1:9" x14ac:dyDescent="0.25">
      <c r="A273" s="1" t="s">
        <v>500</v>
      </c>
      <c r="B273" s="1" t="s">
        <v>929</v>
      </c>
      <c r="C273" s="3" t="s">
        <v>2</v>
      </c>
      <c r="D273" s="1" t="s">
        <v>501</v>
      </c>
      <c r="E273" s="8" t="s">
        <v>52</v>
      </c>
      <c r="F273" s="3" t="s">
        <v>81</v>
      </c>
      <c r="G273" s="6">
        <v>1</v>
      </c>
      <c r="H273" s="2" t="str">
        <f>IF(BothL_nop_head_del[[#This Row],[P value (FDR corrected)]]&lt;0.05, "Yes", "No")</f>
        <v>No</v>
      </c>
      <c r="I273" s="2" t="str">
        <f>IF(BothL_nop_head_del[[#This Row],[P value (FDR corrected)]]&lt;0.001, "Yes", "No")</f>
        <v>No</v>
      </c>
    </row>
    <row r="274" spans="1:9" x14ac:dyDescent="0.25">
      <c r="A274" s="1" t="s">
        <v>502</v>
      </c>
      <c r="B274" s="1" t="s">
        <v>929</v>
      </c>
      <c r="C274" s="3" t="s">
        <v>2</v>
      </c>
      <c r="D274" s="1" t="s">
        <v>503</v>
      </c>
      <c r="E274" s="8" t="s">
        <v>52</v>
      </c>
      <c r="F274" s="3" t="s">
        <v>81</v>
      </c>
      <c r="G274" s="6">
        <v>1</v>
      </c>
      <c r="H274" s="2" t="str">
        <f>IF(BothL_nop_head_del[[#This Row],[P value (FDR corrected)]]&lt;0.05, "Yes", "No")</f>
        <v>No</v>
      </c>
      <c r="I274" s="2" t="str">
        <f>IF(BothL_nop_head_del[[#This Row],[P value (FDR corrected)]]&lt;0.001, "Yes", "No")</f>
        <v>No</v>
      </c>
    </row>
    <row r="275" spans="1:9" x14ac:dyDescent="0.25">
      <c r="A275" s="1" t="s">
        <v>504</v>
      </c>
      <c r="B275" s="1" t="s">
        <v>929</v>
      </c>
      <c r="C275" s="3" t="s">
        <v>2</v>
      </c>
      <c r="D275" s="1" t="s">
        <v>505</v>
      </c>
      <c r="E275" s="8" t="s">
        <v>52</v>
      </c>
      <c r="F275" s="3" t="s">
        <v>81</v>
      </c>
      <c r="G275" s="6">
        <v>1</v>
      </c>
      <c r="H275" s="2" t="str">
        <f>IF(BothL_nop_head_del[[#This Row],[P value (FDR corrected)]]&lt;0.05, "Yes", "No")</f>
        <v>No</v>
      </c>
      <c r="I275" s="2" t="str">
        <f>IF(BothL_nop_head_del[[#This Row],[P value (FDR corrected)]]&lt;0.001, "Yes", "No")</f>
        <v>No</v>
      </c>
    </row>
    <row r="276" spans="1:9" x14ac:dyDescent="0.25">
      <c r="A276" s="1" t="s">
        <v>506</v>
      </c>
      <c r="B276" s="1" t="s">
        <v>929</v>
      </c>
      <c r="C276" s="3" t="s">
        <v>2</v>
      </c>
      <c r="D276" s="1" t="s">
        <v>507</v>
      </c>
      <c r="E276" s="8" t="s">
        <v>52</v>
      </c>
      <c r="F276" s="3" t="s">
        <v>81</v>
      </c>
      <c r="G276" s="6">
        <v>1</v>
      </c>
      <c r="H276" s="2" t="str">
        <f>IF(BothL_nop_head_del[[#This Row],[P value (FDR corrected)]]&lt;0.05, "Yes", "No")</f>
        <v>No</v>
      </c>
      <c r="I276" s="2" t="str">
        <f>IF(BothL_nop_head_del[[#This Row],[P value (FDR corrected)]]&lt;0.001, "Yes", "No")</f>
        <v>No</v>
      </c>
    </row>
    <row r="277" spans="1:9" x14ac:dyDescent="0.25">
      <c r="A277" s="1" t="s">
        <v>510</v>
      </c>
      <c r="B277" s="1" t="s">
        <v>929</v>
      </c>
      <c r="C277" s="3" t="s">
        <v>2</v>
      </c>
      <c r="D277" s="1" t="s">
        <v>511</v>
      </c>
      <c r="E277" s="8" t="s">
        <v>68</v>
      </c>
      <c r="F277" s="3" t="s">
        <v>141</v>
      </c>
      <c r="G277" s="6">
        <v>1</v>
      </c>
      <c r="H277" s="2" t="str">
        <f>IF(BothL_nop_head_del[[#This Row],[P value (FDR corrected)]]&lt;0.05, "Yes", "No")</f>
        <v>No</v>
      </c>
      <c r="I277" s="2" t="str">
        <f>IF(BothL_nop_head_del[[#This Row],[P value (FDR corrected)]]&lt;0.001, "Yes", "No")</f>
        <v>No</v>
      </c>
    </row>
    <row r="278" spans="1:9" x14ac:dyDescent="0.25">
      <c r="A278" s="1" t="s">
        <v>512</v>
      </c>
      <c r="B278" s="1" t="s">
        <v>929</v>
      </c>
      <c r="C278" s="3" t="s">
        <v>2</v>
      </c>
      <c r="D278" s="1" t="s">
        <v>513</v>
      </c>
      <c r="E278" s="8" t="s">
        <v>68</v>
      </c>
      <c r="F278" s="3" t="s">
        <v>141</v>
      </c>
      <c r="G278" s="6">
        <v>1</v>
      </c>
      <c r="H278" s="2" t="str">
        <f>IF(BothL_nop_head_del[[#This Row],[P value (FDR corrected)]]&lt;0.05, "Yes", "No")</f>
        <v>No</v>
      </c>
      <c r="I278" s="2" t="str">
        <f>IF(BothL_nop_head_del[[#This Row],[P value (FDR corrected)]]&lt;0.001, "Yes", "No")</f>
        <v>No</v>
      </c>
    </row>
    <row r="279" spans="1:9" x14ac:dyDescent="0.25">
      <c r="A279" s="1" t="s">
        <v>514</v>
      </c>
      <c r="B279" s="1" t="s">
        <v>929</v>
      </c>
      <c r="C279" s="3" t="s">
        <v>2</v>
      </c>
      <c r="D279" s="1" t="s">
        <v>515</v>
      </c>
      <c r="E279" s="8" t="s">
        <v>68</v>
      </c>
      <c r="F279" s="3" t="s">
        <v>141</v>
      </c>
      <c r="G279" s="6">
        <v>1</v>
      </c>
      <c r="H279" s="2" t="str">
        <f>IF(BothL_nop_head_del[[#This Row],[P value (FDR corrected)]]&lt;0.05, "Yes", "No")</f>
        <v>No</v>
      </c>
      <c r="I279" s="2" t="str">
        <f>IF(BothL_nop_head_del[[#This Row],[P value (FDR corrected)]]&lt;0.001, "Yes", "No")</f>
        <v>No</v>
      </c>
    </row>
    <row r="280" spans="1:9" x14ac:dyDescent="0.25">
      <c r="A280" s="1" t="s">
        <v>516</v>
      </c>
      <c r="B280" s="1" t="s">
        <v>929</v>
      </c>
      <c r="C280" s="3" t="s">
        <v>2</v>
      </c>
      <c r="D280" s="1" t="s">
        <v>517</v>
      </c>
      <c r="E280" s="8" t="s">
        <v>68</v>
      </c>
      <c r="F280" s="3" t="s">
        <v>141</v>
      </c>
      <c r="G280" s="6">
        <v>1</v>
      </c>
      <c r="H280" s="2" t="str">
        <f>IF(BothL_nop_head_del[[#This Row],[P value (FDR corrected)]]&lt;0.05, "Yes", "No")</f>
        <v>No</v>
      </c>
      <c r="I280" s="2" t="str">
        <f>IF(BothL_nop_head_del[[#This Row],[P value (FDR corrected)]]&lt;0.001, "Yes", "No")</f>
        <v>No</v>
      </c>
    </row>
    <row r="281" spans="1:9" x14ac:dyDescent="0.25">
      <c r="A281" s="1" t="s">
        <v>518</v>
      </c>
      <c r="B281" s="1" t="s">
        <v>929</v>
      </c>
      <c r="C281" s="3" t="s">
        <v>2</v>
      </c>
      <c r="D281" s="1" t="s">
        <v>519</v>
      </c>
      <c r="E281" s="8" t="s">
        <v>68</v>
      </c>
      <c r="F281" s="3" t="s">
        <v>141</v>
      </c>
      <c r="G281" s="6">
        <v>1</v>
      </c>
      <c r="H281" s="2" t="str">
        <f>IF(BothL_nop_head_del[[#This Row],[P value (FDR corrected)]]&lt;0.05, "Yes", "No")</f>
        <v>No</v>
      </c>
      <c r="I281" s="2" t="str">
        <f>IF(BothL_nop_head_del[[#This Row],[P value (FDR corrected)]]&lt;0.001, "Yes", "No")</f>
        <v>No</v>
      </c>
    </row>
    <row r="282" spans="1:9" x14ac:dyDescent="0.25">
      <c r="A282" s="1" t="s">
        <v>520</v>
      </c>
      <c r="B282" s="1" t="s">
        <v>929</v>
      </c>
      <c r="C282" s="3" t="s">
        <v>2</v>
      </c>
      <c r="D282" s="1" t="s">
        <v>521</v>
      </c>
      <c r="E282" s="8" t="s">
        <v>68</v>
      </c>
      <c r="F282" s="3" t="s">
        <v>141</v>
      </c>
      <c r="G282" s="6">
        <v>1</v>
      </c>
      <c r="H282" s="2" t="str">
        <f>IF(BothL_nop_head_del[[#This Row],[P value (FDR corrected)]]&lt;0.05, "Yes", "No")</f>
        <v>No</v>
      </c>
      <c r="I282" s="2" t="str">
        <f>IF(BothL_nop_head_del[[#This Row],[P value (FDR corrected)]]&lt;0.001, "Yes", "No")</f>
        <v>No</v>
      </c>
    </row>
    <row r="283" spans="1:9" x14ac:dyDescent="0.25">
      <c r="A283" s="1" t="s">
        <v>522</v>
      </c>
      <c r="B283" s="1" t="s">
        <v>929</v>
      </c>
      <c r="C283" s="3" t="s">
        <v>2</v>
      </c>
      <c r="D283" s="1" t="s">
        <v>523</v>
      </c>
      <c r="E283" s="8" t="s">
        <v>68</v>
      </c>
      <c r="F283" s="3" t="s">
        <v>141</v>
      </c>
      <c r="G283" s="6">
        <v>1</v>
      </c>
      <c r="H283" s="2" t="str">
        <f>IF(BothL_nop_head_del[[#This Row],[P value (FDR corrected)]]&lt;0.05, "Yes", "No")</f>
        <v>No</v>
      </c>
      <c r="I283" s="2" t="str">
        <f>IF(BothL_nop_head_del[[#This Row],[P value (FDR corrected)]]&lt;0.001, "Yes", "No")</f>
        <v>No</v>
      </c>
    </row>
    <row r="284" spans="1:9" x14ac:dyDescent="0.25">
      <c r="A284" s="1" t="s">
        <v>641</v>
      </c>
      <c r="B284" s="1" t="s">
        <v>931</v>
      </c>
      <c r="C284" s="3" t="s">
        <v>11</v>
      </c>
      <c r="D284" s="1" t="s">
        <v>642</v>
      </c>
      <c r="E284" s="8" t="s">
        <v>109</v>
      </c>
      <c r="F284" s="3" t="s">
        <v>220</v>
      </c>
      <c r="G284" s="6">
        <v>1</v>
      </c>
      <c r="H284" s="2" t="str">
        <f>IF(BothL_nop_head_del[[#This Row],[P value (FDR corrected)]]&lt;0.05, "Yes", "No")</f>
        <v>No</v>
      </c>
      <c r="I284" s="2" t="str">
        <f>IF(BothL_nop_head_del[[#This Row],[P value (FDR corrected)]]&lt;0.001, "Yes", "No")</f>
        <v>No</v>
      </c>
    </row>
    <row r="285" spans="1:9" x14ac:dyDescent="0.25">
      <c r="A285" s="1" t="s">
        <v>643</v>
      </c>
      <c r="B285" s="1" t="s">
        <v>931</v>
      </c>
      <c r="C285" s="3" t="s">
        <v>11</v>
      </c>
      <c r="D285" s="1" t="s">
        <v>644</v>
      </c>
      <c r="E285" s="8" t="s">
        <v>151</v>
      </c>
      <c r="F285" s="3" t="s">
        <v>113</v>
      </c>
      <c r="G285" s="6">
        <v>1</v>
      </c>
      <c r="H285" s="2" t="str">
        <f>IF(BothL_nop_head_del[[#This Row],[P value (FDR corrected)]]&lt;0.05, "Yes", "No")</f>
        <v>No</v>
      </c>
      <c r="I285" s="2" t="str">
        <f>IF(BothL_nop_head_del[[#This Row],[P value (FDR corrected)]]&lt;0.001, "Yes", "No")</f>
        <v>No</v>
      </c>
    </row>
    <row r="286" spans="1:9" x14ac:dyDescent="0.25">
      <c r="A286" s="1" t="s">
        <v>645</v>
      </c>
      <c r="B286" s="1" t="s">
        <v>931</v>
      </c>
      <c r="C286" s="3" t="s">
        <v>11</v>
      </c>
      <c r="D286" s="1" t="s">
        <v>646</v>
      </c>
      <c r="E286" s="8" t="s">
        <v>32</v>
      </c>
      <c r="F286" s="3" t="s">
        <v>634</v>
      </c>
      <c r="G286" s="6">
        <v>1</v>
      </c>
      <c r="H286" s="2" t="str">
        <f>IF(BothL_nop_head_del[[#This Row],[P value (FDR corrected)]]&lt;0.05, "Yes", "No")</f>
        <v>No</v>
      </c>
      <c r="I286" s="2" t="str">
        <f>IF(BothL_nop_head_del[[#This Row],[P value (FDR corrected)]]&lt;0.001, "Yes", "No")</f>
        <v>No</v>
      </c>
    </row>
    <row r="287" spans="1:9" x14ac:dyDescent="0.25">
      <c r="A287" s="1" t="s">
        <v>655</v>
      </c>
      <c r="B287" s="1" t="s">
        <v>931</v>
      </c>
      <c r="C287" s="3" t="s">
        <v>11</v>
      </c>
      <c r="D287" s="1" t="s">
        <v>656</v>
      </c>
      <c r="E287" s="8" t="s">
        <v>202</v>
      </c>
      <c r="F287" s="3" t="s">
        <v>92</v>
      </c>
      <c r="G287" s="6">
        <v>1</v>
      </c>
      <c r="H287" s="2" t="str">
        <f>IF(BothL_nop_head_del[[#This Row],[P value (FDR corrected)]]&lt;0.05, "Yes", "No")</f>
        <v>No</v>
      </c>
      <c r="I287" s="2" t="str">
        <f>IF(BothL_nop_head_del[[#This Row],[P value (FDR corrected)]]&lt;0.001, "Yes", "No")</f>
        <v>No</v>
      </c>
    </row>
    <row r="288" spans="1:9" x14ac:dyDescent="0.25">
      <c r="A288" s="1" t="s">
        <v>657</v>
      </c>
      <c r="B288" s="1" t="s">
        <v>931</v>
      </c>
      <c r="C288" s="3" t="s">
        <v>11</v>
      </c>
      <c r="D288" s="1" t="s">
        <v>658</v>
      </c>
      <c r="E288" s="8" t="s">
        <v>202</v>
      </c>
      <c r="F288" s="3" t="s">
        <v>92</v>
      </c>
      <c r="G288" s="6">
        <v>1</v>
      </c>
      <c r="H288" s="2" t="str">
        <f>IF(BothL_nop_head_del[[#This Row],[P value (FDR corrected)]]&lt;0.05, "Yes", "No")</f>
        <v>No</v>
      </c>
      <c r="I288" s="2" t="str">
        <f>IF(BothL_nop_head_del[[#This Row],[P value (FDR corrected)]]&lt;0.001, "Yes", "No")</f>
        <v>No</v>
      </c>
    </row>
    <row r="289" spans="1:9" x14ac:dyDescent="0.25">
      <c r="A289" s="1" t="s">
        <v>663</v>
      </c>
      <c r="B289" s="1" t="s">
        <v>931</v>
      </c>
      <c r="C289" s="3" t="s">
        <v>11</v>
      </c>
      <c r="D289" s="1" t="s">
        <v>664</v>
      </c>
      <c r="E289" s="8" t="s">
        <v>310</v>
      </c>
      <c r="F289" s="3" t="s">
        <v>141</v>
      </c>
      <c r="G289" s="6">
        <v>1</v>
      </c>
      <c r="H289" s="2" t="str">
        <f>IF(BothL_nop_head_del[[#This Row],[P value (FDR corrected)]]&lt;0.05, "Yes", "No")</f>
        <v>No</v>
      </c>
      <c r="I289" s="2" t="str">
        <f>IF(BothL_nop_head_del[[#This Row],[P value (FDR corrected)]]&lt;0.001, "Yes", "No")</f>
        <v>No</v>
      </c>
    </row>
    <row r="290" spans="1:9" x14ac:dyDescent="0.25">
      <c r="A290" s="1" t="s">
        <v>665</v>
      </c>
      <c r="B290" s="1" t="s">
        <v>931</v>
      </c>
      <c r="C290" s="3" t="s">
        <v>11</v>
      </c>
      <c r="D290" s="1" t="s">
        <v>666</v>
      </c>
      <c r="E290" s="8" t="s">
        <v>310</v>
      </c>
      <c r="F290" s="3" t="s">
        <v>141</v>
      </c>
      <c r="G290" s="6">
        <v>1</v>
      </c>
      <c r="H290" s="2" t="str">
        <f>IF(BothL_nop_head_del[[#This Row],[P value (FDR corrected)]]&lt;0.05, "Yes", "No")</f>
        <v>No</v>
      </c>
      <c r="I290" s="2" t="str">
        <f>IF(BothL_nop_head_del[[#This Row],[P value (FDR corrected)]]&lt;0.001, "Yes", "No")</f>
        <v>No</v>
      </c>
    </row>
    <row r="291" spans="1:9" x14ac:dyDescent="0.25">
      <c r="A291" s="1" t="s">
        <v>667</v>
      </c>
      <c r="B291" s="1" t="s">
        <v>931</v>
      </c>
      <c r="C291" s="3" t="s">
        <v>11</v>
      </c>
      <c r="D291" s="1" t="s">
        <v>668</v>
      </c>
      <c r="E291" s="8" t="s">
        <v>310</v>
      </c>
      <c r="F291" s="3" t="s">
        <v>141</v>
      </c>
      <c r="G291" s="6">
        <v>1</v>
      </c>
      <c r="H291" s="2" t="str">
        <f>IF(BothL_nop_head_del[[#This Row],[P value (FDR corrected)]]&lt;0.05, "Yes", "No")</f>
        <v>No</v>
      </c>
      <c r="I291" s="2" t="str">
        <f>IF(BothL_nop_head_del[[#This Row],[P value (FDR corrected)]]&lt;0.001, "Yes", "No")</f>
        <v>No</v>
      </c>
    </row>
    <row r="292" spans="1:9" x14ac:dyDescent="0.25">
      <c r="A292" s="1" t="s">
        <v>669</v>
      </c>
      <c r="B292" s="1" t="s">
        <v>931</v>
      </c>
      <c r="C292" s="3" t="s">
        <v>11</v>
      </c>
      <c r="D292" s="1" t="s">
        <v>670</v>
      </c>
      <c r="E292" s="8" t="s">
        <v>310</v>
      </c>
      <c r="F292" s="3" t="s">
        <v>141</v>
      </c>
      <c r="G292" s="6">
        <v>1</v>
      </c>
      <c r="H292" s="2" t="str">
        <f>IF(BothL_nop_head_del[[#This Row],[P value (FDR corrected)]]&lt;0.05, "Yes", "No")</f>
        <v>No</v>
      </c>
      <c r="I292" s="2" t="str">
        <f>IF(BothL_nop_head_del[[#This Row],[P value (FDR corrected)]]&lt;0.001, "Yes", "No")</f>
        <v>No</v>
      </c>
    </row>
    <row r="293" spans="1:9" x14ac:dyDescent="0.25">
      <c r="A293" s="1" t="s">
        <v>671</v>
      </c>
      <c r="B293" s="1" t="s">
        <v>931</v>
      </c>
      <c r="C293" s="3" t="s">
        <v>11</v>
      </c>
      <c r="D293" s="1" t="s">
        <v>672</v>
      </c>
      <c r="E293" s="8" t="s">
        <v>310</v>
      </c>
      <c r="F293" s="3" t="s">
        <v>141</v>
      </c>
      <c r="G293" s="6">
        <v>1</v>
      </c>
      <c r="H293" s="2" t="str">
        <f>IF(BothL_nop_head_del[[#This Row],[P value (FDR corrected)]]&lt;0.05, "Yes", "No")</f>
        <v>No</v>
      </c>
      <c r="I293" s="2" t="str">
        <f>IF(BothL_nop_head_del[[#This Row],[P value (FDR corrected)]]&lt;0.001, "Yes", "No")</f>
        <v>No</v>
      </c>
    </row>
    <row r="294" spans="1:9" x14ac:dyDescent="0.25">
      <c r="A294" s="1" t="s">
        <v>675</v>
      </c>
      <c r="B294" s="1" t="s">
        <v>931</v>
      </c>
      <c r="C294" s="3" t="s">
        <v>11</v>
      </c>
      <c r="D294" s="1" t="s">
        <v>676</v>
      </c>
      <c r="E294" s="8" t="s">
        <v>677</v>
      </c>
      <c r="F294" s="3" t="s">
        <v>678</v>
      </c>
      <c r="G294" s="6">
        <v>1</v>
      </c>
      <c r="H294" s="2" t="str">
        <f>IF(BothL_nop_head_del[[#This Row],[P value (FDR corrected)]]&lt;0.05, "Yes", "No")</f>
        <v>No</v>
      </c>
      <c r="I294" s="2" t="str">
        <f>IF(BothL_nop_head_del[[#This Row],[P value (FDR corrected)]]&lt;0.001, "Yes", "No")</f>
        <v>No</v>
      </c>
    </row>
    <row r="295" spans="1:9" x14ac:dyDescent="0.25">
      <c r="A295" s="1" t="s">
        <v>685</v>
      </c>
      <c r="B295" s="1" t="s">
        <v>931</v>
      </c>
      <c r="C295" s="3" t="s">
        <v>11</v>
      </c>
      <c r="D295" s="1" t="s">
        <v>686</v>
      </c>
      <c r="E295" s="8" t="s">
        <v>32</v>
      </c>
      <c r="F295" s="3" t="s">
        <v>41</v>
      </c>
      <c r="G295" s="6">
        <v>1</v>
      </c>
      <c r="H295" s="2" t="str">
        <f>IF(BothL_nop_head_del[[#This Row],[P value (FDR corrected)]]&lt;0.05, "Yes", "No")</f>
        <v>No</v>
      </c>
      <c r="I295" s="2" t="str">
        <f>IF(BothL_nop_head_del[[#This Row],[P value (FDR corrected)]]&lt;0.001, "Yes", "No")</f>
        <v>No</v>
      </c>
    </row>
    <row r="296" spans="1:9" x14ac:dyDescent="0.25">
      <c r="A296" s="1" t="s">
        <v>687</v>
      </c>
      <c r="B296" s="1" t="s">
        <v>931</v>
      </c>
      <c r="C296" s="3" t="s">
        <v>11</v>
      </c>
      <c r="D296" s="1" t="s">
        <v>688</v>
      </c>
      <c r="E296" s="8" t="s">
        <v>73</v>
      </c>
      <c r="F296" s="3" t="s">
        <v>259</v>
      </c>
      <c r="G296" s="6">
        <v>1</v>
      </c>
      <c r="H296" s="2" t="str">
        <f>IF(BothL_nop_head_del[[#This Row],[P value (FDR corrected)]]&lt;0.05, "Yes", "No")</f>
        <v>No</v>
      </c>
      <c r="I296" s="2" t="str">
        <f>IF(BothL_nop_head_del[[#This Row],[P value (FDR corrected)]]&lt;0.001, "Yes", "No")</f>
        <v>No</v>
      </c>
    </row>
    <row r="297" spans="1:9" x14ac:dyDescent="0.25">
      <c r="A297" s="1" t="s">
        <v>691</v>
      </c>
      <c r="B297" s="1" t="s">
        <v>931</v>
      </c>
      <c r="C297" s="3" t="s">
        <v>11</v>
      </c>
      <c r="D297" s="1" t="s">
        <v>692</v>
      </c>
      <c r="E297" s="8" t="s">
        <v>168</v>
      </c>
      <c r="F297" s="3" t="s">
        <v>240</v>
      </c>
      <c r="G297" s="6">
        <v>1</v>
      </c>
      <c r="H297" s="2" t="str">
        <f>IF(BothL_nop_head_del[[#This Row],[P value (FDR corrected)]]&lt;0.05, "Yes", "No")</f>
        <v>No</v>
      </c>
      <c r="I297" s="2" t="str">
        <f>IF(BothL_nop_head_del[[#This Row],[P value (FDR corrected)]]&lt;0.001, "Yes", "No")</f>
        <v>No</v>
      </c>
    </row>
    <row r="298" spans="1:9" x14ac:dyDescent="0.25">
      <c r="A298" s="1" t="s">
        <v>693</v>
      </c>
      <c r="B298" s="1" t="s">
        <v>931</v>
      </c>
      <c r="C298" s="3" t="s">
        <v>11</v>
      </c>
      <c r="D298" s="1" t="s">
        <v>694</v>
      </c>
      <c r="E298" s="8" t="s">
        <v>205</v>
      </c>
      <c r="F298" s="3" t="s">
        <v>386</v>
      </c>
      <c r="G298" s="6">
        <v>1</v>
      </c>
      <c r="H298" s="2" t="str">
        <f>IF(BothL_nop_head_del[[#This Row],[P value (FDR corrected)]]&lt;0.05, "Yes", "No")</f>
        <v>No</v>
      </c>
      <c r="I298" s="2" t="str">
        <f>IF(BothL_nop_head_del[[#This Row],[P value (FDR corrected)]]&lt;0.001, "Yes", "No")</f>
        <v>No</v>
      </c>
    </row>
    <row r="299" spans="1:9" x14ac:dyDescent="0.25">
      <c r="A299" s="1" t="s">
        <v>699</v>
      </c>
      <c r="B299" s="1" t="s">
        <v>931</v>
      </c>
      <c r="C299" s="3" t="s">
        <v>11</v>
      </c>
      <c r="D299" s="1" t="s">
        <v>700</v>
      </c>
      <c r="E299" s="8" t="s">
        <v>159</v>
      </c>
      <c r="F299" s="3" t="s">
        <v>311</v>
      </c>
      <c r="G299" s="6">
        <v>1</v>
      </c>
      <c r="H299" s="2" t="str">
        <f>IF(BothL_nop_head_del[[#This Row],[P value (FDR corrected)]]&lt;0.05, "Yes", "No")</f>
        <v>No</v>
      </c>
      <c r="I299" s="2" t="str">
        <f>IF(BothL_nop_head_del[[#This Row],[P value (FDR corrected)]]&lt;0.001, "Yes", "No")</f>
        <v>No</v>
      </c>
    </row>
    <row r="300" spans="1:9" x14ac:dyDescent="0.25">
      <c r="A300" s="1" t="s">
        <v>715</v>
      </c>
      <c r="B300" s="1" t="s">
        <v>931</v>
      </c>
      <c r="C300" s="3" t="s">
        <v>11</v>
      </c>
      <c r="D300" s="1" t="s">
        <v>716</v>
      </c>
      <c r="E300" s="8" t="s">
        <v>40</v>
      </c>
      <c r="F300" s="3" t="s">
        <v>181</v>
      </c>
      <c r="G300" s="6">
        <v>1</v>
      </c>
      <c r="H300" s="2" t="str">
        <f>IF(BothL_nop_head_del[[#This Row],[P value (FDR corrected)]]&lt;0.05, "Yes", "No")</f>
        <v>No</v>
      </c>
      <c r="I300" s="2" t="str">
        <f>IF(BothL_nop_head_del[[#This Row],[P value (FDR corrected)]]&lt;0.001, "Yes", "No")</f>
        <v>No</v>
      </c>
    </row>
    <row r="301" spans="1:9" x14ac:dyDescent="0.25">
      <c r="A301" s="1" t="s">
        <v>717</v>
      </c>
      <c r="B301" s="1" t="s">
        <v>931</v>
      </c>
      <c r="C301" s="3" t="s">
        <v>11</v>
      </c>
      <c r="D301" s="1" t="s">
        <v>718</v>
      </c>
      <c r="E301" s="8" t="s">
        <v>40</v>
      </c>
      <c r="F301" s="3" t="s">
        <v>181</v>
      </c>
      <c r="G301" s="6">
        <v>1</v>
      </c>
      <c r="H301" s="2" t="str">
        <f>IF(BothL_nop_head_del[[#This Row],[P value (FDR corrected)]]&lt;0.05, "Yes", "No")</f>
        <v>No</v>
      </c>
      <c r="I301" s="2" t="str">
        <f>IF(BothL_nop_head_del[[#This Row],[P value (FDR corrected)]]&lt;0.001, "Yes", "No")</f>
        <v>No</v>
      </c>
    </row>
    <row r="302" spans="1:9" x14ac:dyDescent="0.25">
      <c r="A302" s="1" t="s">
        <v>719</v>
      </c>
      <c r="B302" s="1" t="s">
        <v>931</v>
      </c>
      <c r="C302" s="3" t="s">
        <v>11</v>
      </c>
      <c r="D302" s="1" t="s">
        <v>720</v>
      </c>
      <c r="E302" s="8" t="s">
        <v>40</v>
      </c>
      <c r="F302" s="3" t="s">
        <v>181</v>
      </c>
      <c r="G302" s="6">
        <v>1</v>
      </c>
      <c r="H302" s="2" t="str">
        <f>IF(BothL_nop_head_del[[#This Row],[P value (FDR corrected)]]&lt;0.05, "Yes", "No")</f>
        <v>No</v>
      </c>
      <c r="I302" s="2" t="str">
        <f>IF(BothL_nop_head_del[[#This Row],[P value (FDR corrected)]]&lt;0.001, "Yes", "No")</f>
        <v>No</v>
      </c>
    </row>
    <row r="303" spans="1:9" x14ac:dyDescent="0.25">
      <c r="A303" s="1" t="s">
        <v>721</v>
      </c>
      <c r="B303" s="1" t="s">
        <v>931</v>
      </c>
      <c r="C303" s="3" t="s">
        <v>11</v>
      </c>
      <c r="D303" s="1" t="s">
        <v>722</v>
      </c>
      <c r="E303" s="8" t="s">
        <v>40</v>
      </c>
      <c r="F303" s="3" t="s">
        <v>181</v>
      </c>
      <c r="G303" s="6">
        <v>1</v>
      </c>
      <c r="H303" s="2" t="str">
        <f>IF(BothL_nop_head_del[[#This Row],[P value (FDR corrected)]]&lt;0.05, "Yes", "No")</f>
        <v>No</v>
      </c>
      <c r="I303" s="2" t="str">
        <f>IF(BothL_nop_head_del[[#This Row],[P value (FDR corrected)]]&lt;0.001, "Yes", "No")</f>
        <v>No</v>
      </c>
    </row>
    <row r="304" spans="1:9" x14ac:dyDescent="0.25">
      <c r="A304" s="1" t="s">
        <v>723</v>
      </c>
      <c r="B304" s="1" t="s">
        <v>931</v>
      </c>
      <c r="C304" s="3" t="s">
        <v>11</v>
      </c>
      <c r="D304" s="1" t="s">
        <v>724</v>
      </c>
      <c r="E304" s="8" t="s">
        <v>4</v>
      </c>
      <c r="F304" s="3" t="s">
        <v>9</v>
      </c>
      <c r="G304" s="6">
        <v>1</v>
      </c>
      <c r="H304" s="2" t="str">
        <f>IF(BothL_nop_head_del[[#This Row],[P value (FDR corrected)]]&lt;0.05, "Yes", "No")</f>
        <v>No</v>
      </c>
      <c r="I304" s="2" t="str">
        <f>IF(BothL_nop_head_del[[#This Row],[P value (FDR corrected)]]&lt;0.001, "Yes", "No")</f>
        <v>No</v>
      </c>
    </row>
    <row r="305" spans="1:9" x14ac:dyDescent="0.25">
      <c r="A305" s="1" t="s">
        <v>725</v>
      </c>
      <c r="B305" s="1" t="s">
        <v>931</v>
      </c>
      <c r="C305" s="3" t="s">
        <v>11</v>
      </c>
      <c r="D305" s="1" t="s">
        <v>726</v>
      </c>
      <c r="E305" s="8" t="s">
        <v>727</v>
      </c>
      <c r="F305" s="3" t="s">
        <v>577</v>
      </c>
      <c r="G305" s="6">
        <v>1</v>
      </c>
      <c r="H305" s="2" t="str">
        <f>IF(BothL_nop_head_del[[#This Row],[P value (FDR corrected)]]&lt;0.05, "Yes", "No")</f>
        <v>No</v>
      </c>
      <c r="I305" s="2" t="str">
        <f>IF(BothL_nop_head_del[[#This Row],[P value (FDR corrected)]]&lt;0.001, "Yes", "No")</f>
        <v>No</v>
      </c>
    </row>
    <row r="306" spans="1:9" x14ac:dyDescent="0.25">
      <c r="A306" s="1" t="s">
        <v>728</v>
      </c>
      <c r="B306" s="1" t="s">
        <v>931</v>
      </c>
      <c r="C306" s="3" t="s">
        <v>11</v>
      </c>
      <c r="D306" s="1" t="s">
        <v>729</v>
      </c>
      <c r="E306" s="8" t="s">
        <v>481</v>
      </c>
      <c r="F306" s="3" t="s">
        <v>220</v>
      </c>
      <c r="G306" s="6">
        <v>1</v>
      </c>
      <c r="H306" s="2" t="str">
        <f>IF(BothL_nop_head_del[[#This Row],[P value (FDR corrected)]]&lt;0.05, "Yes", "No")</f>
        <v>No</v>
      </c>
      <c r="I306" s="2" t="str">
        <f>IF(BothL_nop_head_del[[#This Row],[P value (FDR corrected)]]&lt;0.001, "Yes", "No")</f>
        <v>No</v>
      </c>
    </row>
    <row r="307" spans="1:9" x14ac:dyDescent="0.25">
      <c r="A307" s="1" t="s">
        <v>732</v>
      </c>
      <c r="B307" s="1" t="s">
        <v>931</v>
      </c>
      <c r="C307" s="3" t="s">
        <v>11</v>
      </c>
      <c r="D307" s="1" t="s">
        <v>733</v>
      </c>
      <c r="E307" s="8" t="s">
        <v>328</v>
      </c>
      <c r="F307" s="3" t="s">
        <v>217</v>
      </c>
      <c r="G307" s="6">
        <v>1</v>
      </c>
      <c r="H307" s="2" t="str">
        <f>IF(BothL_nop_head_del[[#This Row],[P value (FDR corrected)]]&lt;0.05, "Yes", "No")</f>
        <v>No</v>
      </c>
      <c r="I307" s="2" t="str">
        <f>IF(BothL_nop_head_del[[#This Row],[P value (FDR corrected)]]&lt;0.001, "Yes", "No")</f>
        <v>No</v>
      </c>
    </row>
    <row r="308" spans="1:9" x14ac:dyDescent="0.25">
      <c r="A308" s="1" t="s">
        <v>647</v>
      </c>
      <c r="B308" s="1" t="s">
        <v>931</v>
      </c>
      <c r="C308" s="3" t="s">
        <v>2</v>
      </c>
      <c r="D308" s="1" t="s">
        <v>648</v>
      </c>
      <c r="E308" s="8" t="s">
        <v>73</v>
      </c>
      <c r="F308" s="3" t="s">
        <v>41</v>
      </c>
      <c r="G308" s="6">
        <v>1</v>
      </c>
      <c r="H308" s="2" t="str">
        <f>IF(BothL_nop_head_del[[#This Row],[P value (FDR corrected)]]&lt;0.05, "Yes", "No")</f>
        <v>No</v>
      </c>
      <c r="I308" s="2" t="str">
        <f>IF(BothL_nop_head_del[[#This Row],[P value (FDR corrected)]]&lt;0.001, "Yes", "No")</f>
        <v>No</v>
      </c>
    </row>
    <row r="309" spans="1:9" x14ac:dyDescent="0.25">
      <c r="A309" s="1" t="s">
        <v>649</v>
      </c>
      <c r="B309" s="1" t="s">
        <v>931</v>
      </c>
      <c r="C309" s="3" t="s">
        <v>2</v>
      </c>
      <c r="D309" s="1" t="s">
        <v>650</v>
      </c>
      <c r="E309" s="8" t="s">
        <v>8</v>
      </c>
      <c r="F309" s="3" t="s">
        <v>279</v>
      </c>
      <c r="G309" s="6">
        <v>1</v>
      </c>
      <c r="H309" s="2" t="str">
        <f>IF(BothL_nop_head_del[[#This Row],[P value (FDR corrected)]]&lt;0.05, "Yes", "No")</f>
        <v>No</v>
      </c>
      <c r="I309" s="2" t="str">
        <f>IF(BothL_nop_head_del[[#This Row],[P value (FDR corrected)]]&lt;0.001, "Yes", "No")</f>
        <v>No</v>
      </c>
    </row>
    <row r="310" spans="1:9" x14ac:dyDescent="0.25">
      <c r="A310" s="1" t="s">
        <v>651</v>
      </c>
      <c r="B310" s="1" t="s">
        <v>931</v>
      </c>
      <c r="C310" s="3" t="s">
        <v>2</v>
      </c>
      <c r="D310" s="1" t="s">
        <v>652</v>
      </c>
      <c r="E310" s="8" t="s">
        <v>8</v>
      </c>
      <c r="F310" s="3" t="s">
        <v>279</v>
      </c>
      <c r="G310" s="6">
        <v>1</v>
      </c>
      <c r="H310" s="2" t="str">
        <f>IF(BothL_nop_head_del[[#This Row],[P value (FDR corrected)]]&lt;0.05, "Yes", "No")</f>
        <v>No</v>
      </c>
      <c r="I310" s="2" t="str">
        <f>IF(BothL_nop_head_del[[#This Row],[P value (FDR corrected)]]&lt;0.001, "Yes", "No")</f>
        <v>No</v>
      </c>
    </row>
    <row r="311" spans="1:9" x14ac:dyDescent="0.25">
      <c r="A311" s="1" t="s">
        <v>653</v>
      </c>
      <c r="B311" s="1" t="s">
        <v>931</v>
      </c>
      <c r="C311" s="3" t="s">
        <v>2</v>
      </c>
      <c r="D311" s="1" t="s">
        <v>654</v>
      </c>
      <c r="E311" s="8" t="s">
        <v>8</v>
      </c>
      <c r="F311" s="3" t="s">
        <v>279</v>
      </c>
      <c r="G311" s="6">
        <v>1</v>
      </c>
      <c r="H311" s="2" t="str">
        <f>IF(BothL_nop_head_del[[#This Row],[P value (FDR corrected)]]&lt;0.05, "Yes", "No")</f>
        <v>No</v>
      </c>
      <c r="I311" s="2" t="str">
        <f>IF(BothL_nop_head_del[[#This Row],[P value (FDR corrected)]]&lt;0.001, "Yes", "No")</f>
        <v>No</v>
      </c>
    </row>
    <row r="312" spans="1:9" x14ac:dyDescent="0.25">
      <c r="A312" s="1" t="s">
        <v>659</v>
      </c>
      <c r="B312" s="1" t="s">
        <v>931</v>
      </c>
      <c r="C312" s="3" t="s">
        <v>2</v>
      </c>
      <c r="D312" s="1" t="s">
        <v>660</v>
      </c>
      <c r="E312" s="8" t="s">
        <v>64</v>
      </c>
      <c r="F312" s="3" t="s">
        <v>304</v>
      </c>
      <c r="G312" s="6">
        <v>1</v>
      </c>
      <c r="H312" s="2" t="str">
        <f>IF(BothL_nop_head_del[[#This Row],[P value (FDR corrected)]]&lt;0.05, "Yes", "No")</f>
        <v>No</v>
      </c>
      <c r="I312" s="2" t="str">
        <f>IF(BothL_nop_head_del[[#This Row],[P value (FDR corrected)]]&lt;0.001, "Yes", "No")</f>
        <v>No</v>
      </c>
    </row>
    <row r="313" spans="1:9" x14ac:dyDescent="0.25">
      <c r="A313" s="1" t="s">
        <v>661</v>
      </c>
      <c r="B313" s="1" t="s">
        <v>931</v>
      </c>
      <c r="C313" s="3" t="s">
        <v>2</v>
      </c>
      <c r="D313" s="1" t="s">
        <v>662</v>
      </c>
      <c r="E313" s="8" t="s">
        <v>202</v>
      </c>
      <c r="F313" s="3" t="s">
        <v>386</v>
      </c>
      <c r="G313" s="6">
        <v>1</v>
      </c>
      <c r="H313" s="2" t="str">
        <f>IF(BothL_nop_head_del[[#This Row],[P value (FDR corrected)]]&lt;0.05, "Yes", "No")</f>
        <v>No</v>
      </c>
      <c r="I313" s="2" t="str">
        <f>IF(BothL_nop_head_del[[#This Row],[P value (FDR corrected)]]&lt;0.001, "Yes", "No")</f>
        <v>No</v>
      </c>
    </row>
    <row r="314" spans="1:9" x14ac:dyDescent="0.25">
      <c r="A314" s="1" t="s">
        <v>673</v>
      </c>
      <c r="B314" s="1" t="s">
        <v>931</v>
      </c>
      <c r="C314" s="3" t="s">
        <v>2</v>
      </c>
      <c r="D314" s="1" t="s">
        <v>674</v>
      </c>
      <c r="E314" s="8" t="s">
        <v>36</v>
      </c>
      <c r="F314" s="3" t="s">
        <v>29</v>
      </c>
      <c r="G314" s="6">
        <v>1</v>
      </c>
      <c r="H314" s="2" t="str">
        <f>IF(BothL_nop_head_del[[#This Row],[P value (FDR corrected)]]&lt;0.05, "Yes", "No")</f>
        <v>No</v>
      </c>
      <c r="I314" s="2" t="str">
        <f>IF(BothL_nop_head_del[[#This Row],[P value (FDR corrected)]]&lt;0.001, "Yes", "No")</f>
        <v>No</v>
      </c>
    </row>
    <row r="315" spans="1:9" x14ac:dyDescent="0.25">
      <c r="A315" s="1" t="s">
        <v>679</v>
      </c>
      <c r="B315" s="1" t="s">
        <v>931</v>
      </c>
      <c r="C315" s="3" t="s">
        <v>2</v>
      </c>
      <c r="D315" s="1" t="s">
        <v>680</v>
      </c>
      <c r="E315" s="8" t="s">
        <v>73</v>
      </c>
      <c r="F315" s="3" t="s">
        <v>634</v>
      </c>
      <c r="G315" s="6">
        <v>1</v>
      </c>
      <c r="H315" s="2" t="str">
        <f>IF(BothL_nop_head_del[[#This Row],[P value (FDR corrected)]]&lt;0.05, "Yes", "No")</f>
        <v>No</v>
      </c>
      <c r="I315" s="2" t="str">
        <f>IF(BothL_nop_head_del[[#This Row],[P value (FDR corrected)]]&lt;0.001, "Yes", "No")</f>
        <v>No</v>
      </c>
    </row>
    <row r="316" spans="1:9" x14ac:dyDescent="0.25">
      <c r="A316" s="1" t="s">
        <v>681</v>
      </c>
      <c r="B316" s="1" t="s">
        <v>931</v>
      </c>
      <c r="C316" s="3" t="s">
        <v>2</v>
      </c>
      <c r="D316" s="1" t="s">
        <v>682</v>
      </c>
      <c r="E316" s="8" t="s">
        <v>151</v>
      </c>
      <c r="F316" s="3" t="s">
        <v>65</v>
      </c>
      <c r="G316" s="6">
        <v>1</v>
      </c>
      <c r="H316" s="2" t="str">
        <f>IF(BothL_nop_head_del[[#This Row],[P value (FDR corrected)]]&lt;0.05, "Yes", "No")</f>
        <v>No</v>
      </c>
      <c r="I316" s="2" t="str">
        <f>IF(BothL_nop_head_del[[#This Row],[P value (FDR corrected)]]&lt;0.001, "Yes", "No")</f>
        <v>No</v>
      </c>
    </row>
    <row r="317" spans="1:9" x14ac:dyDescent="0.25">
      <c r="A317" s="1" t="s">
        <v>683</v>
      </c>
      <c r="B317" s="1" t="s">
        <v>931</v>
      </c>
      <c r="C317" s="3" t="s">
        <v>2</v>
      </c>
      <c r="D317" s="1" t="s">
        <v>684</v>
      </c>
      <c r="E317" s="8" t="s">
        <v>68</v>
      </c>
      <c r="F317" s="3" t="s">
        <v>113</v>
      </c>
      <c r="G317" s="6">
        <v>1</v>
      </c>
      <c r="H317" s="2" t="str">
        <f>IF(BothL_nop_head_del[[#This Row],[P value (FDR corrected)]]&lt;0.05, "Yes", "No")</f>
        <v>No</v>
      </c>
      <c r="I317" s="2" t="str">
        <f>IF(BothL_nop_head_del[[#This Row],[P value (FDR corrected)]]&lt;0.001, "Yes", "No")</f>
        <v>No</v>
      </c>
    </row>
    <row r="318" spans="1:9" x14ac:dyDescent="0.25">
      <c r="A318" s="1" t="s">
        <v>689</v>
      </c>
      <c r="B318" s="1" t="s">
        <v>931</v>
      </c>
      <c r="C318" s="3" t="s">
        <v>2</v>
      </c>
      <c r="D318" s="1" t="s">
        <v>690</v>
      </c>
      <c r="E318" s="8" t="s">
        <v>310</v>
      </c>
      <c r="F318" s="3" t="s">
        <v>37</v>
      </c>
      <c r="G318" s="6">
        <v>1</v>
      </c>
      <c r="H318" s="2" t="str">
        <f>IF(BothL_nop_head_del[[#This Row],[P value (FDR corrected)]]&lt;0.05, "Yes", "No")</f>
        <v>No</v>
      </c>
      <c r="I318" s="2" t="str">
        <f>IF(BothL_nop_head_del[[#This Row],[P value (FDR corrected)]]&lt;0.001, "Yes", "No")</f>
        <v>No</v>
      </c>
    </row>
    <row r="319" spans="1:9" x14ac:dyDescent="0.25">
      <c r="A319" s="1" t="s">
        <v>695</v>
      </c>
      <c r="B319" s="1" t="s">
        <v>931</v>
      </c>
      <c r="C319" s="3" t="s">
        <v>2</v>
      </c>
      <c r="D319" s="1" t="s">
        <v>696</v>
      </c>
      <c r="E319" s="8" t="s">
        <v>168</v>
      </c>
      <c r="F319" s="3" t="s">
        <v>237</v>
      </c>
      <c r="G319" s="6">
        <v>1</v>
      </c>
      <c r="H319" s="2" t="str">
        <f>IF(BothL_nop_head_del[[#This Row],[P value (FDR corrected)]]&lt;0.05, "Yes", "No")</f>
        <v>No</v>
      </c>
      <c r="I319" s="2" t="str">
        <f>IF(BothL_nop_head_del[[#This Row],[P value (FDR corrected)]]&lt;0.001, "Yes", "No")</f>
        <v>No</v>
      </c>
    </row>
    <row r="320" spans="1:9" x14ac:dyDescent="0.25">
      <c r="A320" s="1" t="s">
        <v>697</v>
      </c>
      <c r="B320" s="1" t="s">
        <v>931</v>
      </c>
      <c r="C320" s="3" t="s">
        <v>2</v>
      </c>
      <c r="D320" s="1" t="s">
        <v>698</v>
      </c>
      <c r="E320" s="8" t="s">
        <v>106</v>
      </c>
      <c r="F320" s="3" t="s">
        <v>178</v>
      </c>
      <c r="G320" s="6">
        <v>1</v>
      </c>
      <c r="H320" s="2" t="str">
        <f>IF(BothL_nop_head_del[[#This Row],[P value (FDR corrected)]]&lt;0.05, "Yes", "No")</f>
        <v>No</v>
      </c>
      <c r="I320" s="2" t="str">
        <f>IF(BothL_nop_head_del[[#This Row],[P value (FDR corrected)]]&lt;0.001, "Yes", "No")</f>
        <v>No</v>
      </c>
    </row>
    <row r="321" spans="1:9" x14ac:dyDescent="0.25">
      <c r="A321" s="1" t="s">
        <v>701</v>
      </c>
      <c r="B321" s="1" t="s">
        <v>931</v>
      </c>
      <c r="C321" s="3" t="s">
        <v>2</v>
      </c>
      <c r="D321" s="1" t="s">
        <v>702</v>
      </c>
      <c r="E321" s="8" t="s">
        <v>8</v>
      </c>
      <c r="F321" s="3" t="s">
        <v>397</v>
      </c>
      <c r="G321" s="6">
        <v>1</v>
      </c>
      <c r="H321" s="2" t="str">
        <f>IF(BothL_nop_head_del[[#This Row],[P value (FDR corrected)]]&lt;0.05, "Yes", "No")</f>
        <v>No</v>
      </c>
      <c r="I321" s="2" t="str">
        <f>IF(BothL_nop_head_del[[#This Row],[P value (FDR corrected)]]&lt;0.001, "Yes", "No")</f>
        <v>No</v>
      </c>
    </row>
    <row r="322" spans="1:9" x14ac:dyDescent="0.25">
      <c r="A322" s="1" t="s">
        <v>703</v>
      </c>
      <c r="B322" s="1" t="s">
        <v>931</v>
      </c>
      <c r="C322" s="3" t="s">
        <v>2</v>
      </c>
      <c r="D322" s="1" t="s">
        <v>704</v>
      </c>
      <c r="E322" s="8" t="s">
        <v>8</v>
      </c>
      <c r="F322" s="3" t="s">
        <v>397</v>
      </c>
      <c r="G322" s="6">
        <v>1</v>
      </c>
      <c r="H322" s="2" t="str">
        <f>IF(BothL_nop_head_del[[#This Row],[P value (FDR corrected)]]&lt;0.05, "Yes", "No")</f>
        <v>No</v>
      </c>
      <c r="I322" s="2" t="str">
        <f>IF(BothL_nop_head_del[[#This Row],[P value (FDR corrected)]]&lt;0.001, "Yes", "No")</f>
        <v>No</v>
      </c>
    </row>
    <row r="323" spans="1:9" x14ac:dyDescent="0.25">
      <c r="A323" s="1" t="s">
        <v>705</v>
      </c>
      <c r="B323" s="1" t="s">
        <v>931</v>
      </c>
      <c r="C323" s="3" t="s">
        <v>2</v>
      </c>
      <c r="D323" s="1" t="s">
        <v>706</v>
      </c>
      <c r="E323" s="8" t="s">
        <v>8</v>
      </c>
      <c r="F323" s="3" t="s">
        <v>397</v>
      </c>
      <c r="G323" s="6">
        <v>1</v>
      </c>
      <c r="H323" s="2" t="str">
        <f>IF(BothL_nop_head_del[[#This Row],[P value (FDR corrected)]]&lt;0.05, "Yes", "No")</f>
        <v>No</v>
      </c>
      <c r="I323" s="2" t="str">
        <f>IF(BothL_nop_head_del[[#This Row],[P value (FDR corrected)]]&lt;0.001, "Yes", "No")</f>
        <v>No</v>
      </c>
    </row>
    <row r="324" spans="1:9" x14ac:dyDescent="0.25">
      <c r="A324" s="1" t="s">
        <v>707</v>
      </c>
      <c r="B324" s="1" t="s">
        <v>931</v>
      </c>
      <c r="C324" s="3" t="s">
        <v>2</v>
      </c>
      <c r="D324" s="1" t="s">
        <v>708</v>
      </c>
      <c r="E324" s="8" t="s">
        <v>8</v>
      </c>
      <c r="F324" s="3" t="s">
        <v>397</v>
      </c>
      <c r="G324" s="6">
        <v>1</v>
      </c>
      <c r="H324" s="2" t="str">
        <f>IF(BothL_nop_head_del[[#This Row],[P value (FDR corrected)]]&lt;0.05, "Yes", "No")</f>
        <v>No</v>
      </c>
      <c r="I324" s="2" t="str">
        <f>IF(BothL_nop_head_del[[#This Row],[P value (FDR corrected)]]&lt;0.001, "Yes", "No")</f>
        <v>No</v>
      </c>
    </row>
    <row r="325" spans="1:9" x14ac:dyDescent="0.25">
      <c r="A325" s="1" t="s">
        <v>709</v>
      </c>
      <c r="B325" s="1" t="s">
        <v>931</v>
      </c>
      <c r="C325" s="3" t="s">
        <v>2</v>
      </c>
      <c r="D325" s="1" t="s">
        <v>710</v>
      </c>
      <c r="E325" s="8" t="s">
        <v>8</v>
      </c>
      <c r="F325" s="3" t="s">
        <v>397</v>
      </c>
      <c r="G325" s="6">
        <v>1</v>
      </c>
      <c r="H325" s="2" t="str">
        <f>IF(BothL_nop_head_del[[#This Row],[P value (FDR corrected)]]&lt;0.05, "Yes", "No")</f>
        <v>No</v>
      </c>
      <c r="I325" s="2" t="str">
        <f>IF(BothL_nop_head_del[[#This Row],[P value (FDR corrected)]]&lt;0.001, "Yes", "No")</f>
        <v>No</v>
      </c>
    </row>
    <row r="326" spans="1:9" x14ac:dyDescent="0.25">
      <c r="A326" s="1" t="s">
        <v>711</v>
      </c>
      <c r="B326" s="1" t="s">
        <v>931</v>
      </c>
      <c r="C326" s="3" t="s">
        <v>2</v>
      </c>
      <c r="D326" s="1" t="s">
        <v>712</v>
      </c>
      <c r="E326" s="8" t="s">
        <v>8</v>
      </c>
      <c r="F326" s="3" t="s">
        <v>397</v>
      </c>
      <c r="G326" s="6">
        <v>1</v>
      </c>
      <c r="H326" s="2" t="str">
        <f>IF(BothL_nop_head_del[[#This Row],[P value (FDR corrected)]]&lt;0.05, "Yes", "No")</f>
        <v>No</v>
      </c>
      <c r="I326" s="2" t="str">
        <f>IF(BothL_nop_head_del[[#This Row],[P value (FDR corrected)]]&lt;0.001, "Yes", "No")</f>
        <v>No</v>
      </c>
    </row>
    <row r="327" spans="1:9" x14ac:dyDescent="0.25">
      <c r="A327" s="1" t="s">
        <v>713</v>
      </c>
      <c r="B327" s="1" t="s">
        <v>931</v>
      </c>
      <c r="C327" s="3" t="s">
        <v>2</v>
      </c>
      <c r="D327" s="1" t="s">
        <v>714</v>
      </c>
      <c r="E327" s="8" t="s">
        <v>8</v>
      </c>
      <c r="F327" s="3" t="s">
        <v>397</v>
      </c>
      <c r="G327" s="6">
        <v>1</v>
      </c>
      <c r="H327" s="2" t="str">
        <f>IF(BothL_nop_head_del[[#This Row],[P value (FDR corrected)]]&lt;0.05, "Yes", "No")</f>
        <v>No</v>
      </c>
      <c r="I327" s="2" t="str">
        <f>IF(BothL_nop_head_del[[#This Row],[P value (FDR corrected)]]&lt;0.001, "Yes", "No")</f>
        <v>No</v>
      </c>
    </row>
    <row r="328" spans="1:9" x14ac:dyDescent="0.25">
      <c r="A328" s="1" t="s">
        <v>730</v>
      </c>
      <c r="B328" s="1" t="s">
        <v>931</v>
      </c>
      <c r="C328" s="3" t="s">
        <v>2</v>
      </c>
      <c r="D328" s="1" t="s">
        <v>731</v>
      </c>
      <c r="E328" s="8" t="s">
        <v>68</v>
      </c>
      <c r="F328" s="3" t="s">
        <v>141</v>
      </c>
      <c r="G328" s="6">
        <v>1</v>
      </c>
      <c r="H328" s="2" t="str">
        <f>IF(BothL_nop_head_del[[#This Row],[P value (FDR corrected)]]&lt;0.05, "Yes", "No")</f>
        <v>No</v>
      </c>
      <c r="I328" s="2" t="str">
        <f>IF(BothL_nop_head_del[[#This Row],[P value (FDR corrected)]]&lt;0.001, "Yes", "No")</f>
        <v>No</v>
      </c>
    </row>
    <row r="329" spans="1:9" x14ac:dyDescent="0.25">
      <c r="A329" s="1" t="s">
        <v>826</v>
      </c>
      <c r="B329" s="1" t="s">
        <v>930</v>
      </c>
      <c r="C329" s="3" t="s">
        <v>11</v>
      </c>
      <c r="D329" s="1" t="s">
        <v>827</v>
      </c>
      <c r="E329" s="8" t="s">
        <v>109</v>
      </c>
      <c r="F329" s="3" t="s">
        <v>220</v>
      </c>
      <c r="G329" s="6">
        <v>1</v>
      </c>
      <c r="H329" s="2" t="str">
        <f>IF(BothL_nop_head_del[[#This Row],[P value (FDR corrected)]]&lt;0.05, "Yes", "No")</f>
        <v>No</v>
      </c>
      <c r="I329" s="2" t="str">
        <f>IF(BothL_nop_head_del[[#This Row],[P value (FDR corrected)]]&lt;0.001, "Yes", "No")</f>
        <v>No</v>
      </c>
    </row>
    <row r="330" spans="1:9" x14ac:dyDescent="0.25">
      <c r="A330" s="1" t="s">
        <v>828</v>
      </c>
      <c r="B330" s="1" t="s">
        <v>930</v>
      </c>
      <c r="C330" s="3" t="s">
        <v>11</v>
      </c>
      <c r="D330" s="1" t="s">
        <v>829</v>
      </c>
      <c r="E330" s="8" t="s">
        <v>151</v>
      </c>
      <c r="F330" s="3" t="s">
        <v>113</v>
      </c>
      <c r="G330" s="6">
        <v>1</v>
      </c>
      <c r="H330" s="2" t="str">
        <f>IF(BothL_nop_head_del[[#This Row],[P value (FDR corrected)]]&lt;0.05, "Yes", "No")</f>
        <v>No</v>
      </c>
      <c r="I330" s="2" t="str">
        <f>IF(BothL_nop_head_del[[#This Row],[P value (FDR corrected)]]&lt;0.001, "Yes", "No")</f>
        <v>No</v>
      </c>
    </row>
    <row r="331" spans="1:9" x14ac:dyDescent="0.25">
      <c r="A331" s="1" t="s">
        <v>830</v>
      </c>
      <c r="B331" s="1" t="s">
        <v>930</v>
      </c>
      <c r="C331" s="3" t="s">
        <v>11</v>
      </c>
      <c r="D331" s="1" t="s">
        <v>831</v>
      </c>
      <c r="E331" s="8" t="s">
        <v>478</v>
      </c>
      <c r="F331" s="3" t="s">
        <v>9</v>
      </c>
      <c r="G331" s="6">
        <v>1</v>
      </c>
      <c r="H331" s="2" t="str">
        <f>IF(BothL_nop_head_del[[#This Row],[P value (FDR corrected)]]&lt;0.05, "Yes", "No")</f>
        <v>No</v>
      </c>
      <c r="I331" s="2" t="str">
        <f>IF(BothL_nop_head_del[[#This Row],[P value (FDR corrected)]]&lt;0.001, "Yes", "No")</f>
        <v>No</v>
      </c>
    </row>
    <row r="332" spans="1:9" x14ac:dyDescent="0.25">
      <c r="A332" s="1" t="s">
        <v>834</v>
      </c>
      <c r="B332" s="1" t="s">
        <v>930</v>
      </c>
      <c r="C332" s="3" t="s">
        <v>11</v>
      </c>
      <c r="D332" s="1" t="s">
        <v>835</v>
      </c>
      <c r="E332" s="8" t="s">
        <v>138</v>
      </c>
      <c r="F332" s="3" t="s">
        <v>386</v>
      </c>
      <c r="G332" s="6">
        <v>1</v>
      </c>
      <c r="H332" s="2" t="str">
        <f>IF(BothL_nop_head_del[[#This Row],[P value (FDR corrected)]]&lt;0.05, "Yes", "No")</f>
        <v>No</v>
      </c>
      <c r="I332" s="2" t="str">
        <f>IF(BothL_nop_head_del[[#This Row],[P value (FDR corrected)]]&lt;0.001, "Yes", "No")</f>
        <v>No</v>
      </c>
    </row>
    <row r="333" spans="1:9" x14ac:dyDescent="0.25">
      <c r="A333" s="1" t="s">
        <v>844</v>
      </c>
      <c r="B333" s="1" t="s">
        <v>930</v>
      </c>
      <c r="C333" s="3" t="s">
        <v>11</v>
      </c>
      <c r="D333" s="1" t="s">
        <v>845</v>
      </c>
      <c r="E333" s="8" t="s">
        <v>159</v>
      </c>
      <c r="F333" s="3" t="s">
        <v>37</v>
      </c>
      <c r="G333" s="6">
        <v>1</v>
      </c>
      <c r="H333" s="2" t="str">
        <f>IF(BothL_nop_head_del[[#This Row],[P value (FDR corrected)]]&lt;0.05, "Yes", "No")</f>
        <v>No</v>
      </c>
      <c r="I333" s="2" t="str">
        <f>IF(BothL_nop_head_del[[#This Row],[P value (FDR corrected)]]&lt;0.001, "Yes", "No")</f>
        <v>No</v>
      </c>
    </row>
    <row r="334" spans="1:9" x14ac:dyDescent="0.25">
      <c r="A334" s="1" t="s">
        <v>846</v>
      </c>
      <c r="B334" s="1" t="s">
        <v>930</v>
      </c>
      <c r="C334" s="3" t="s">
        <v>11</v>
      </c>
      <c r="D334" s="1" t="s">
        <v>847</v>
      </c>
      <c r="E334" s="8" t="s">
        <v>481</v>
      </c>
      <c r="F334" s="3" t="s">
        <v>178</v>
      </c>
      <c r="G334" s="6">
        <v>1</v>
      </c>
      <c r="H334" s="2" t="str">
        <f>IF(BothL_nop_head_del[[#This Row],[P value (FDR corrected)]]&lt;0.05, "Yes", "No")</f>
        <v>No</v>
      </c>
      <c r="I334" s="2" t="str">
        <f>IF(BothL_nop_head_del[[#This Row],[P value (FDR corrected)]]&lt;0.001, "Yes", "No")</f>
        <v>No</v>
      </c>
    </row>
    <row r="335" spans="1:9" x14ac:dyDescent="0.25">
      <c r="A335" s="1" t="s">
        <v>854</v>
      </c>
      <c r="B335" s="1" t="s">
        <v>930</v>
      </c>
      <c r="C335" s="3" t="s">
        <v>11</v>
      </c>
      <c r="D335" s="1" t="s">
        <v>855</v>
      </c>
      <c r="E335" s="8" t="s">
        <v>310</v>
      </c>
      <c r="F335" s="3" t="s">
        <v>141</v>
      </c>
      <c r="G335" s="6">
        <v>1</v>
      </c>
      <c r="H335" s="2" t="str">
        <f>IF(BothL_nop_head_del[[#This Row],[P value (FDR corrected)]]&lt;0.05, "Yes", "No")</f>
        <v>No</v>
      </c>
      <c r="I335" s="2" t="str">
        <f>IF(BothL_nop_head_del[[#This Row],[P value (FDR corrected)]]&lt;0.001, "Yes", "No")</f>
        <v>No</v>
      </c>
    </row>
    <row r="336" spans="1:9" x14ac:dyDescent="0.25">
      <c r="A336" s="1" t="s">
        <v>856</v>
      </c>
      <c r="B336" s="1" t="s">
        <v>930</v>
      </c>
      <c r="C336" s="3" t="s">
        <v>11</v>
      </c>
      <c r="D336" s="1" t="s">
        <v>857</v>
      </c>
      <c r="E336" s="8" t="s">
        <v>310</v>
      </c>
      <c r="F336" s="3" t="s">
        <v>141</v>
      </c>
      <c r="G336" s="6">
        <v>1</v>
      </c>
      <c r="H336" s="2" t="str">
        <f>IF(BothL_nop_head_del[[#This Row],[P value (FDR corrected)]]&lt;0.05, "Yes", "No")</f>
        <v>No</v>
      </c>
      <c r="I336" s="2" t="str">
        <f>IF(BothL_nop_head_del[[#This Row],[P value (FDR corrected)]]&lt;0.001, "Yes", "No")</f>
        <v>No</v>
      </c>
    </row>
    <row r="337" spans="1:9" x14ac:dyDescent="0.25">
      <c r="A337" s="1" t="s">
        <v>858</v>
      </c>
      <c r="B337" s="1" t="s">
        <v>930</v>
      </c>
      <c r="C337" s="3" t="s">
        <v>11</v>
      </c>
      <c r="D337" s="1" t="s">
        <v>859</v>
      </c>
      <c r="E337" s="8" t="s">
        <v>310</v>
      </c>
      <c r="F337" s="3" t="s">
        <v>141</v>
      </c>
      <c r="G337" s="6">
        <v>1</v>
      </c>
      <c r="H337" s="2" t="str">
        <f>IF(BothL_nop_head_del[[#This Row],[P value (FDR corrected)]]&lt;0.05, "Yes", "No")</f>
        <v>No</v>
      </c>
      <c r="I337" s="2" t="str">
        <f>IF(BothL_nop_head_del[[#This Row],[P value (FDR corrected)]]&lt;0.001, "Yes", "No")</f>
        <v>No</v>
      </c>
    </row>
    <row r="338" spans="1:9" x14ac:dyDescent="0.25">
      <c r="A338" s="1" t="s">
        <v>860</v>
      </c>
      <c r="B338" s="1" t="s">
        <v>930</v>
      </c>
      <c r="C338" s="3" t="s">
        <v>11</v>
      </c>
      <c r="D338" s="1" t="s">
        <v>861</v>
      </c>
      <c r="E338" s="8" t="s">
        <v>310</v>
      </c>
      <c r="F338" s="3" t="s">
        <v>141</v>
      </c>
      <c r="G338" s="6">
        <v>1</v>
      </c>
      <c r="H338" s="2" t="str">
        <f>IF(BothL_nop_head_del[[#This Row],[P value (FDR corrected)]]&lt;0.05, "Yes", "No")</f>
        <v>No</v>
      </c>
      <c r="I338" s="2" t="str">
        <f>IF(BothL_nop_head_del[[#This Row],[P value (FDR corrected)]]&lt;0.001, "Yes", "No")</f>
        <v>No</v>
      </c>
    </row>
    <row r="339" spans="1:9" x14ac:dyDescent="0.25">
      <c r="A339" s="1" t="s">
        <v>862</v>
      </c>
      <c r="B339" s="1" t="s">
        <v>930</v>
      </c>
      <c r="C339" s="3" t="s">
        <v>11</v>
      </c>
      <c r="D339" s="1" t="s">
        <v>863</v>
      </c>
      <c r="E339" s="8" t="s">
        <v>310</v>
      </c>
      <c r="F339" s="3" t="s">
        <v>141</v>
      </c>
      <c r="G339" s="6">
        <v>1</v>
      </c>
      <c r="H339" s="2" t="str">
        <f>IF(BothL_nop_head_del[[#This Row],[P value (FDR corrected)]]&lt;0.05, "Yes", "No")</f>
        <v>No</v>
      </c>
      <c r="I339" s="2" t="str">
        <f>IF(BothL_nop_head_del[[#This Row],[P value (FDR corrected)]]&lt;0.001, "Yes", "No")</f>
        <v>No</v>
      </c>
    </row>
    <row r="340" spans="1:9" x14ac:dyDescent="0.25">
      <c r="A340" s="1" t="s">
        <v>872</v>
      </c>
      <c r="B340" s="1" t="s">
        <v>930</v>
      </c>
      <c r="C340" s="3" t="s">
        <v>11</v>
      </c>
      <c r="D340" s="1" t="s">
        <v>873</v>
      </c>
      <c r="E340" s="8" t="s">
        <v>874</v>
      </c>
      <c r="F340" s="3" t="s">
        <v>875</v>
      </c>
      <c r="G340" s="6">
        <v>1</v>
      </c>
      <c r="H340" s="2" t="str">
        <f>IF(BothL_nop_head_del[[#This Row],[P value (FDR corrected)]]&lt;0.05, "Yes", "No")</f>
        <v>No</v>
      </c>
      <c r="I340" s="2" t="str">
        <f>IF(BothL_nop_head_del[[#This Row],[P value (FDR corrected)]]&lt;0.001, "Yes", "No")</f>
        <v>No</v>
      </c>
    </row>
    <row r="341" spans="1:9" x14ac:dyDescent="0.25">
      <c r="A341" s="1" t="s">
        <v>876</v>
      </c>
      <c r="B341" s="1" t="s">
        <v>930</v>
      </c>
      <c r="C341" s="3" t="s">
        <v>11</v>
      </c>
      <c r="D341" s="1" t="s">
        <v>877</v>
      </c>
      <c r="E341" s="8" t="s">
        <v>374</v>
      </c>
      <c r="F341" s="3" t="s">
        <v>304</v>
      </c>
      <c r="G341" s="6">
        <v>1</v>
      </c>
      <c r="H341" s="2" t="str">
        <f>IF(BothL_nop_head_del[[#This Row],[P value (FDR corrected)]]&lt;0.05, "Yes", "No")</f>
        <v>No</v>
      </c>
      <c r="I341" s="2" t="str">
        <f>IF(BothL_nop_head_del[[#This Row],[P value (FDR corrected)]]&lt;0.001, "Yes", "No")</f>
        <v>No</v>
      </c>
    </row>
    <row r="342" spans="1:9" x14ac:dyDescent="0.25">
      <c r="A342" s="1" t="s">
        <v>880</v>
      </c>
      <c r="B342" s="1" t="s">
        <v>930</v>
      </c>
      <c r="C342" s="3" t="s">
        <v>11</v>
      </c>
      <c r="D342" s="1" t="s">
        <v>881</v>
      </c>
      <c r="E342" s="8" t="s">
        <v>597</v>
      </c>
      <c r="F342" s="3" t="s">
        <v>213</v>
      </c>
      <c r="G342" s="6">
        <v>1</v>
      </c>
      <c r="H342" s="2" t="str">
        <f>IF(BothL_nop_head_del[[#This Row],[P value (FDR corrected)]]&lt;0.05, "Yes", "No")</f>
        <v>No</v>
      </c>
      <c r="I342" s="2" t="str">
        <f>IF(BothL_nop_head_del[[#This Row],[P value (FDR corrected)]]&lt;0.001, "Yes", "No")</f>
        <v>No</v>
      </c>
    </row>
    <row r="343" spans="1:9" x14ac:dyDescent="0.25">
      <c r="A343" s="1" t="s">
        <v>885</v>
      </c>
      <c r="B343" s="1" t="s">
        <v>930</v>
      </c>
      <c r="C343" s="3" t="s">
        <v>11</v>
      </c>
      <c r="D343" s="1" t="s">
        <v>886</v>
      </c>
      <c r="E343" s="8" t="s">
        <v>159</v>
      </c>
      <c r="F343" s="3" t="s">
        <v>311</v>
      </c>
      <c r="G343" s="6">
        <v>1</v>
      </c>
      <c r="H343" s="2" t="str">
        <f>IF(BothL_nop_head_del[[#This Row],[P value (FDR corrected)]]&lt;0.05, "Yes", "No")</f>
        <v>No</v>
      </c>
      <c r="I343" s="2" t="str">
        <f>IF(BothL_nop_head_del[[#This Row],[P value (FDR corrected)]]&lt;0.001, "Yes", "No")</f>
        <v>No</v>
      </c>
    </row>
    <row r="344" spans="1:9" x14ac:dyDescent="0.25">
      <c r="A344" s="1" t="s">
        <v>903</v>
      </c>
      <c r="B344" s="1" t="s">
        <v>930</v>
      </c>
      <c r="C344" s="3" t="s">
        <v>11</v>
      </c>
      <c r="D344" s="1" t="s">
        <v>904</v>
      </c>
      <c r="E344" s="8" t="s">
        <v>40</v>
      </c>
      <c r="F344" s="3" t="s">
        <v>181</v>
      </c>
      <c r="G344" s="6">
        <v>1</v>
      </c>
      <c r="H344" s="2" t="str">
        <f>IF(BothL_nop_head_del[[#This Row],[P value (FDR corrected)]]&lt;0.05, "Yes", "No")</f>
        <v>No</v>
      </c>
      <c r="I344" s="2" t="str">
        <f>IF(BothL_nop_head_del[[#This Row],[P value (FDR corrected)]]&lt;0.001, "Yes", "No")</f>
        <v>No</v>
      </c>
    </row>
    <row r="345" spans="1:9" x14ac:dyDescent="0.25">
      <c r="A345" s="1" t="s">
        <v>905</v>
      </c>
      <c r="B345" s="1" t="s">
        <v>930</v>
      </c>
      <c r="C345" s="3" t="s">
        <v>11</v>
      </c>
      <c r="D345" s="1" t="s">
        <v>906</v>
      </c>
      <c r="E345" s="8" t="s">
        <v>40</v>
      </c>
      <c r="F345" s="3" t="s">
        <v>181</v>
      </c>
      <c r="G345" s="6">
        <v>1</v>
      </c>
      <c r="H345" s="2" t="str">
        <f>IF(BothL_nop_head_del[[#This Row],[P value (FDR corrected)]]&lt;0.05, "Yes", "No")</f>
        <v>No</v>
      </c>
      <c r="I345" s="2" t="str">
        <f>IF(BothL_nop_head_del[[#This Row],[P value (FDR corrected)]]&lt;0.001, "Yes", "No")</f>
        <v>No</v>
      </c>
    </row>
    <row r="346" spans="1:9" x14ac:dyDescent="0.25">
      <c r="A346" s="1" t="s">
        <v>909</v>
      </c>
      <c r="B346" s="1" t="s">
        <v>930</v>
      </c>
      <c r="C346" s="3" t="s">
        <v>11</v>
      </c>
      <c r="D346" s="1" t="s">
        <v>910</v>
      </c>
      <c r="E346" s="8" t="s">
        <v>4</v>
      </c>
      <c r="F346" s="3" t="s">
        <v>9</v>
      </c>
      <c r="G346" s="6">
        <v>1</v>
      </c>
      <c r="H346" s="2" t="str">
        <f>IF(BothL_nop_head_del[[#This Row],[P value (FDR corrected)]]&lt;0.05, "Yes", "No")</f>
        <v>No</v>
      </c>
      <c r="I346" s="2" t="str">
        <f>IF(BothL_nop_head_del[[#This Row],[P value (FDR corrected)]]&lt;0.001, "Yes", "No")</f>
        <v>No</v>
      </c>
    </row>
    <row r="347" spans="1:9" x14ac:dyDescent="0.25">
      <c r="A347" s="1" t="s">
        <v>911</v>
      </c>
      <c r="B347" s="1" t="s">
        <v>930</v>
      </c>
      <c r="C347" s="3" t="s">
        <v>11</v>
      </c>
      <c r="D347" s="1" t="s">
        <v>912</v>
      </c>
      <c r="E347" s="8" t="s">
        <v>32</v>
      </c>
      <c r="F347" s="3" t="s">
        <v>210</v>
      </c>
      <c r="G347" s="6">
        <v>1</v>
      </c>
      <c r="H347" s="2" t="str">
        <f>IF(BothL_nop_head_del[[#This Row],[P value (FDR corrected)]]&lt;0.05, "Yes", "No")</f>
        <v>No</v>
      </c>
      <c r="I347" s="2" t="str">
        <f>IF(BothL_nop_head_del[[#This Row],[P value (FDR corrected)]]&lt;0.001, "Yes", "No")</f>
        <v>No</v>
      </c>
    </row>
    <row r="348" spans="1:9" x14ac:dyDescent="0.25">
      <c r="A348" s="1" t="s">
        <v>917</v>
      </c>
      <c r="B348" s="1" t="s">
        <v>930</v>
      </c>
      <c r="C348" s="3" t="s">
        <v>11</v>
      </c>
      <c r="D348" s="1" t="s">
        <v>918</v>
      </c>
      <c r="E348" s="8" t="s">
        <v>202</v>
      </c>
      <c r="F348" s="3" t="s">
        <v>29</v>
      </c>
      <c r="G348" s="6">
        <v>1</v>
      </c>
      <c r="H348" s="2" t="str">
        <f>IF(BothL_nop_head_del[[#This Row],[P value (FDR corrected)]]&lt;0.05, "Yes", "No")</f>
        <v>No</v>
      </c>
      <c r="I348" s="2" t="str">
        <f>IF(BothL_nop_head_del[[#This Row],[P value (FDR corrected)]]&lt;0.001, "Yes", "No")</f>
        <v>No</v>
      </c>
    </row>
    <row r="349" spans="1:9" x14ac:dyDescent="0.25">
      <c r="A349" s="1" t="s">
        <v>832</v>
      </c>
      <c r="B349" s="1" t="s">
        <v>930</v>
      </c>
      <c r="C349" s="3" t="s">
        <v>2</v>
      </c>
      <c r="D349" s="1" t="s">
        <v>833</v>
      </c>
      <c r="E349" s="8" t="s">
        <v>106</v>
      </c>
      <c r="F349" s="3" t="s">
        <v>53</v>
      </c>
      <c r="G349" s="6">
        <v>1</v>
      </c>
      <c r="H349" s="2" t="str">
        <f>IF(BothL_nop_head_del[[#This Row],[P value (FDR corrected)]]&lt;0.05, "Yes", "No")</f>
        <v>No</v>
      </c>
      <c r="I349" s="2" t="str">
        <f>IF(BothL_nop_head_del[[#This Row],[P value (FDR corrected)]]&lt;0.001, "Yes", "No")</f>
        <v>No</v>
      </c>
    </row>
    <row r="350" spans="1:9" x14ac:dyDescent="0.25">
      <c r="A350" s="1" t="s">
        <v>836</v>
      </c>
      <c r="B350" s="1" t="s">
        <v>930</v>
      </c>
      <c r="C350" s="3" t="s">
        <v>2</v>
      </c>
      <c r="D350" s="1" t="s">
        <v>837</v>
      </c>
      <c r="E350" s="8" t="s">
        <v>68</v>
      </c>
      <c r="F350" s="3" t="s">
        <v>81</v>
      </c>
      <c r="G350" s="6">
        <v>1</v>
      </c>
      <c r="H350" s="2" t="str">
        <f>IF(BothL_nop_head_del[[#This Row],[P value (FDR corrected)]]&lt;0.05, "Yes", "No")</f>
        <v>No</v>
      </c>
      <c r="I350" s="2" t="str">
        <f>IF(BothL_nop_head_del[[#This Row],[P value (FDR corrected)]]&lt;0.001, "Yes", "No")</f>
        <v>No</v>
      </c>
    </row>
    <row r="351" spans="1:9" x14ac:dyDescent="0.25">
      <c r="A351" s="1" t="s">
        <v>838</v>
      </c>
      <c r="B351" s="1" t="s">
        <v>930</v>
      </c>
      <c r="C351" s="3" t="s">
        <v>2</v>
      </c>
      <c r="D351" s="1" t="s">
        <v>839</v>
      </c>
      <c r="E351" s="8" t="s">
        <v>168</v>
      </c>
      <c r="F351" s="3" t="s">
        <v>156</v>
      </c>
      <c r="G351" s="6">
        <v>1</v>
      </c>
      <c r="H351" s="2" t="str">
        <f>IF(BothL_nop_head_del[[#This Row],[P value (FDR corrected)]]&lt;0.05, "Yes", "No")</f>
        <v>No</v>
      </c>
      <c r="I351" s="2" t="str">
        <f>IF(BothL_nop_head_del[[#This Row],[P value (FDR corrected)]]&lt;0.001, "Yes", "No")</f>
        <v>No</v>
      </c>
    </row>
    <row r="352" spans="1:9" x14ac:dyDescent="0.25">
      <c r="A352" s="1" t="s">
        <v>840</v>
      </c>
      <c r="B352" s="1" t="s">
        <v>930</v>
      </c>
      <c r="C352" s="3" t="s">
        <v>2</v>
      </c>
      <c r="D352" s="1" t="s">
        <v>841</v>
      </c>
      <c r="E352" s="8" t="s">
        <v>8</v>
      </c>
      <c r="F352" s="3" t="s">
        <v>279</v>
      </c>
      <c r="G352" s="6">
        <v>1</v>
      </c>
      <c r="H352" s="2" t="str">
        <f>IF(BothL_nop_head_del[[#This Row],[P value (FDR corrected)]]&lt;0.05, "Yes", "No")</f>
        <v>No</v>
      </c>
      <c r="I352" s="2" t="str">
        <f>IF(BothL_nop_head_del[[#This Row],[P value (FDR corrected)]]&lt;0.001, "Yes", "No")</f>
        <v>No</v>
      </c>
    </row>
    <row r="353" spans="1:9" x14ac:dyDescent="0.25">
      <c r="A353" s="1" t="s">
        <v>842</v>
      </c>
      <c r="B353" s="1" t="s">
        <v>930</v>
      </c>
      <c r="C353" s="3" t="s">
        <v>2</v>
      </c>
      <c r="D353" s="1" t="s">
        <v>843</v>
      </c>
      <c r="E353" s="8" t="s">
        <v>8</v>
      </c>
      <c r="F353" s="3" t="s">
        <v>279</v>
      </c>
      <c r="G353" s="6">
        <v>1</v>
      </c>
      <c r="H353" s="2" t="str">
        <f>IF(BothL_nop_head_del[[#This Row],[P value (FDR corrected)]]&lt;0.05, "Yes", "No")</f>
        <v>No</v>
      </c>
      <c r="I353" s="2" t="str">
        <f>IF(BothL_nop_head_del[[#This Row],[P value (FDR corrected)]]&lt;0.001, "Yes", "No")</f>
        <v>No</v>
      </c>
    </row>
    <row r="354" spans="1:9" x14ac:dyDescent="0.25">
      <c r="A354" s="1" t="s">
        <v>848</v>
      </c>
      <c r="B354" s="1" t="s">
        <v>930</v>
      </c>
      <c r="C354" s="3" t="s">
        <v>2</v>
      </c>
      <c r="D354" s="1" t="s">
        <v>849</v>
      </c>
      <c r="E354" s="8" t="s">
        <v>310</v>
      </c>
      <c r="F354" s="3" t="s">
        <v>311</v>
      </c>
      <c r="G354" s="6">
        <v>1</v>
      </c>
      <c r="H354" s="2" t="str">
        <f>IF(BothL_nop_head_del[[#This Row],[P value (FDR corrected)]]&lt;0.05, "Yes", "No")</f>
        <v>No</v>
      </c>
      <c r="I354" s="2" t="str">
        <f>IF(BothL_nop_head_del[[#This Row],[P value (FDR corrected)]]&lt;0.001, "Yes", "No")</f>
        <v>No</v>
      </c>
    </row>
    <row r="355" spans="1:9" x14ac:dyDescent="0.25">
      <c r="A355" s="1" t="s">
        <v>850</v>
      </c>
      <c r="B355" s="1" t="s">
        <v>930</v>
      </c>
      <c r="C355" s="3" t="s">
        <v>2</v>
      </c>
      <c r="D355" s="1" t="s">
        <v>851</v>
      </c>
      <c r="E355" s="8" t="s">
        <v>4</v>
      </c>
      <c r="F355" s="3" t="s">
        <v>49</v>
      </c>
      <c r="G355" s="6">
        <v>1</v>
      </c>
      <c r="H355" s="2" t="str">
        <f>IF(BothL_nop_head_del[[#This Row],[P value (FDR corrected)]]&lt;0.05, "Yes", "No")</f>
        <v>No</v>
      </c>
      <c r="I355" s="2" t="str">
        <f>IF(BothL_nop_head_del[[#This Row],[P value (FDR corrected)]]&lt;0.001, "Yes", "No")</f>
        <v>No</v>
      </c>
    </row>
    <row r="356" spans="1:9" x14ac:dyDescent="0.25">
      <c r="A356" s="1" t="s">
        <v>852</v>
      </c>
      <c r="B356" s="1" t="s">
        <v>930</v>
      </c>
      <c r="C356" s="3" t="s">
        <v>2</v>
      </c>
      <c r="D356" s="1" t="s">
        <v>853</v>
      </c>
      <c r="E356" s="8" t="s">
        <v>106</v>
      </c>
      <c r="F356" s="3" t="s">
        <v>220</v>
      </c>
      <c r="G356" s="6">
        <v>1</v>
      </c>
      <c r="H356" s="2" t="str">
        <f>IF(BothL_nop_head_del[[#This Row],[P value (FDR corrected)]]&lt;0.05, "Yes", "No")</f>
        <v>No</v>
      </c>
      <c r="I356" s="2" t="str">
        <f>IF(BothL_nop_head_del[[#This Row],[P value (FDR corrected)]]&lt;0.001, "Yes", "No")</f>
        <v>No</v>
      </c>
    </row>
    <row r="357" spans="1:9" x14ac:dyDescent="0.25">
      <c r="A357" s="1" t="s">
        <v>864</v>
      </c>
      <c r="B357" s="1" t="s">
        <v>930</v>
      </c>
      <c r="C357" s="3" t="s">
        <v>2</v>
      </c>
      <c r="D357" s="1" t="s">
        <v>865</v>
      </c>
      <c r="E357" s="8" t="s">
        <v>36</v>
      </c>
      <c r="F357" s="3" t="s">
        <v>29</v>
      </c>
      <c r="G357" s="6">
        <v>1</v>
      </c>
      <c r="H357" s="2" t="str">
        <f>IF(BothL_nop_head_del[[#This Row],[P value (FDR corrected)]]&lt;0.05, "Yes", "No")</f>
        <v>No</v>
      </c>
      <c r="I357" s="2" t="str">
        <f>IF(BothL_nop_head_del[[#This Row],[P value (FDR corrected)]]&lt;0.001, "Yes", "No")</f>
        <v>No</v>
      </c>
    </row>
    <row r="358" spans="1:9" x14ac:dyDescent="0.25">
      <c r="A358" s="1" t="s">
        <v>866</v>
      </c>
      <c r="B358" s="1" t="s">
        <v>930</v>
      </c>
      <c r="C358" s="3" t="s">
        <v>2</v>
      </c>
      <c r="D358" s="1" t="s">
        <v>867</v>
      </c>
      <c r="E358" s="8" t="s">
        <v>36</v>
      </c>
      <c r="F358" s="3" t="s">
        <v>29</v>
      </c>
      <c r="G358" s="6">
        <v>1</v>
      </c>
      <c r="H358" s="2" t="str">
        <f>IF(BothL_nop_head_del[[#This Row],[P value (FDR corrected)]]&lt;0.05, "Yes", "No")</f>
        <v>No</v>
      </c>
      <c r="I358" s="2" t="str">
        <f>IF(BothL_nop_head_del[[#This Row],[P value (FDR corrected)]]&lt;0.001, "Yes", "No")</f>
        <v>No</v>
      </c>
    </row>
    <row r="359" spans="1:9" x14ac:dyDescent="0.25">
      <c r="A359" s="1" t="s">
        <v>868</v>
      </c>
      <c r="B359" s="1" t="s">
        <v>930</v>
      </c>
      <c r="C359" s="3" t="s">
        <v>2</v>
      </c>
      <c r="D359" s="1" t="s">
        <v>869</v>
      </c>
      <c r="E359" s="8" t="s">
        <v>36</v>
      </c>
      <c r="F359" s="3" t="s">
        <v>29</v>
      </c>
      <c r="G359" s="6">
        <v>1</v>
      </c>
      <c r="H359" s="2" t="str">
        <f>IF(BothL_nop_head_del[[#This Row],[P value (FDR corrected)]]&lt;0.05, "Yes", "No")</f>
        <v>No</v>
      </c>
      <c r="I359" s="2" t="str">
        <f>IF(BothL_nop_head_del[[#This Row],[P value (FDR corrected)]]&lt;0.001, "Yes", "No")</f>
        <v>No</v>
      </c>
    </row>
    <row r="360" spans="1:9" x14ac:dyDescent="0.25">
      <c r="A360" s="1" t="s">
        <v>870</v>
      </c>
      <c r="B360" s="1" t="s">
        <v>930</v>
      </c>
      <c r="C360" s="3" t="s">
        <v>2</v>
      </c>
      <c r="D360" s="1" t="s">
        <v>871</v>
      </c>
      <c r="E360" s="8" t="s">
        <v>68</v>
      </c>
      <c r="F360" s="3" t="s">
        <v>113</v>
      </c>
      <c r="G360" s="6">
        <v>1</v>
      </c>
      <c r="H360" s="2" t="str">
        <f>IF(BothL_nop_head_del[[#This Row],[P value (FDR corrected)]]&lt;0.05, "Yes", "No")</f>
        <v>No</v>
      </c>
      <c r="I360" s="2" t="str">
        <f>IF(BothL_nop_head_del[[#This Row],[P value (FDR corrected)]]&lt;0.001, "Yes", "No")</f>
        <v>No</v>
      </c>
    </row>
    <row r="361" spans="1:9" x14ac:dyDescent="0.25">
      <c r="A361" s="1" t="s">
        <v>878</v>
      </c>
      <c r="B361" s="1" t="s">
        <v>930</v>
      </c>
      <c r="C361" s="3" t="s">
        <v>2</v>
      </c>
      <c r="D361" s="1" t="s">
        <v>879</v>
      </c>
      <c r="E361" s="8" t="s">
        <v>163</v>
      </c>
      <c r="F361" s="3" t="s">
        <v>381</v>
      </c>
      <c r="G361" s="6">
        <v>1</v>
      </c>
      <c r="H361" s="2" t="str">
        <f>IF(BothL_nop_head_del[[#This Row],[P value (FDR corrected)]]&lt;0.05, "Yes", "No")</f>
        <v>No</v>
      </c>
      <c r="I361" s="2" t="str">
        <f>IF(BothL_nop_head_del[[#This Row],[P value (FDR corrected)]]&lt;0.001, "Yes", "No")</f>
        <v>No</v>
      </c>
    </row>
    <row r="362" spans="1:9" x14ac:dyDescent="0.25">
      <c r="A362" s="1" t="s">
        <v>882</v>
      </c>
      <c r="B362" s="1" t="s">
        <v>930</v>
      </c>
      <c r="C362" s="3" t="s">
        <v>2</v>
      </c>
      <c r="D362" s="1" t="s">
        <v>883</v>
      </c>
      <c r="E362" s="8" t="s">
        <v>884</v>
      </c>
      <c r="F362" s="3" t="s">
        <v>131</v>
      </c>
      <c r="G362" s="6">
        <v>1</v>
      </c>
      <c r="H362" s="2" t="str">
        <f>IF(BothL_nop_head_del[[#This Row],[P value (FDR corrected)]]&lt;0.05, "Yes", "No")</f>
        <v>No</v>
      </c>
      <c r="I362" s="2" t="str">
        <f>IF(BothL_nop_head_del[[#This Row],[P value (FDR corrected)]]&lt;0.001, "Yes", "No")</f>
        <v>No</v>
      </c>
    </row>
    <row r="363" spans="1:9" x14ac:dyDescent="0.25">
      <c r="A363" s="1" t="s">
        <v>887</v>
      </c>
      <c r="B363" s="1" t="s">
        <v>930</v>
      </c>
      <c r="C363" s="3" t="s">
        <v>2</v>
      </c>
      <c r="D363" s="1" t="s">
        <v>888</v>
      </c>
      <c r="E363" s="8" t="s">
        <v>8</v>
      </c>
      <c r="F363" s="3" t="s">
        <v>397</v>
      </c>
      <c r="G363" s="6">
        <v>1</v>
      </c>
      <c r="H363" s="2" t="str">
        <f>IF(BothL_nop_head_del[[#This Row],[P value (FDR corrected)]]&lt;0.05, "Yes", "No")</f>
        <v>No</v>
      </c>
      <c r="I363" s="2" t="str">
        <f>IF(BothL_nop_head_del[[#This Row],[P value (FDR corrected)]]&lt;0.001, "Yes", "No")</f>
        <v>No</v>
      </c>
    </row>
    <row r="364" spans="1:9" x14ac:dyDescent="0.25">
      <c r="A364" s="1" t="s">
        <v>889</v>
      </c>
      <c r="B364" s="1" t="s">
        <v>930</v>
      </c>
      <c r="C364" s="3" t="s">
        <v>2</v>
      </c>
      <c r="D364" s="1" t="s">
        <v>890</v>
      </c>
      <c r="E364" s="8" t="s">
        <v>8</v>
      </c>
      <c r="F364" s="3" t="s">
        <v>397</v>
      </c>
      <c r="G364" s="6">
        <v>1</v>
      </c>
      <c r="H364" s="2" t="str">
        <f>IF(BothL_nop_head_del[[#This Row],[P value (FDR corrected)]]&lt;0.05, "Yes", "No")</f>
        <v>No</v>
      </c>
      <c r="I364" s="2" t="str">
        <f>IF(BothL_nop_head_del[[#This Row],[P value (FDR corrected)]]&lt;0.001, "Yes", "No")</f>
        <v>No</v>
      </c>
    </row>
    <row r="365" spans="1:9" x14ac:dyDescent="0.25">
      <c r="A365" s="1" t="s">
        <v>891</v>
      </c>
      <c r="B365" s="1" t="s">
        <v>930</v>
      </c>
      <c r="C365" s="3" t="s">
        <v>2</v>
      </c>
      <c r="D365" s="1" t="s">
        <v>892</v>
      </c>
      <c r="E365" s="8" t="s">
        <v>8</v>
      </c>
      <c r="F365" s="3" t="s">
        <v>397</v>
      </c>
      <c r="G365" s="6">
        <v>1</v>
      </c>
      <c r="H365" s="2" t="str">
        <f>IF(BothL_nop_head_del[[#This Row],[P value (FDR corrected)]]&lt;0.05, "Yes", "No")</f>
        <v>No</v>
      </c>
      <c r="I365" s="2" t="str">
        <f>IF(BothL_nop_head_del[[#This Row],[P value (FDR corrected)]]&lt;0.001, "Yes", "No")</f>
        <v>No</v>
      </c>
    </row>
    <row r="366" spans="1:9" x14ac:dyDescent="0.25">
      <c r="A366" s="1" t="s">
        <v>893</v>
      </c>
      <c r="B366" s="1" t="s">
        <v>930</v>
      </c>
      <c r="C366" s="3" t="s">
        <v>2</v>
      </c>
      <c r="D366" s="1" t="s">
        <v>894</v>
      </c>
      <c r="E366" s="8" t="s">
        <v>8</v>
      </c>
      <c r="F366" s="3" t="s">
        <v>397</v>
      </c>
      <c r="G366" s="6">
        <v>1</v>
      </c>
      <c r="H366" s="2" t="str">
        <f>IF(BothL_nop_head_del[[#This Row],[P value (FDR corrected)]]&lt;0.05, "Yes", "No")</f>
        <v>No</v>
      </c>
      <c r="I366" s="2" t="str">
        <f>IF(BothL_nop_head_del[[#This Row],[P value (FDR corrected)]]&lt;0.001, "Yes", "No")</f>
        <v>No</v>
      </c>
    </row>
    <row r="367" spans="1:9" x14ac:dyDescent="0.25">
      <c r="A367" s="1" t="s">
        <v>895</v>
      </c>
      <c r="B367" s="1" t="s">
        <v>930</v>
      </c>
      <c r="C367" s="3" t="s">
        <v>2</v>
      </c>
      <c r="D367" s="1" t="s">
        <v>896</v>
      </c>
      <c r="E367" s="8" t="s">
        <v>8</v>
      </c>
      <c r="F367" s="3" t="s">
        <v>397</v>
      </c>
      <c r="G367" s="6">
        <v>1</v>
      </c>
      <c r="H367" s="2" t="str">
        <f>IF(BothL_nop_head_del[[#This Row],[P value (FDR corrected)]]&lt;0.05, "Yes", "No")</f>
        <v>No</v>
      </c>
      <c r="I367" s="2" t="str">
        <f>IF(BothL_nop_head_del[[#This Row],[P value (FDR corrected)]]&lt;0.001, "Yes", "No")</f>
        <v>No</v>
      </c>
    </row>
    <row r="368" spans="1:9" x14ac:dyDescent="0.25">
      <c r="A368" s="1" t="s">
        <v>897</v>
      </c>
      <c r="B368" s="1" t="s">
        <v>930</v>
      </c>
      <c r="C368" s="3" t="s">
        <v>2</v>
      </c>
      <c r="D368" s="1" t="s">
        <v>898</v>
      </c>
      <c r="E368" s="8" t="s">
        <v>8</v>
      </c>
      <c r="F368" s="3" t="s">
        <v>397</v>
      </c>
      <c r="G368" s="6">
        <v>1</v>
      </c>
      <c r="H368" s="2" t="str">
        <f>IF(BothL_nop_head_del[[#This Row],[P value (FDR corrected)]]&lt;0.05, "Yes", "No")</f>
        <v>No</v>
      </c>
      <c r="I368" s="2" t="str">
        <f>IF(BothL_nop_head_del[[#This Row],[P value (FDR corrected)]]&lt;0.001, "Yes", "No")</f>
        <v>No</v>
      </c>
    </row>
    <row r="369" spans="1:9" x14ac:dyDescent="0.25">
      <c r="A369" s="1" t="s">
        <v>899</v>
      </c>
      <c r="B369" s="1" t="s">
        <v>930</v>
      </c>
      <c r="C369" s="3" t="s">
        <v>2</v>
      </c>
      <c r="D369" s="1" t="s">
        <v>900</v>
      </c>
      <c r="E369" s="8" t="s">
        <v>8</v>
      </c>
      <c r="F369" s="3" t="s">
        <v>397</v>
      </c>
      <c r="G369" s="6">
        <v>1</v>
      </c>
      <c r="H369" s="2" t="str">
        <f>IF(BothL_nop_head_del[[#This Row],[P value (FDR corrected)]]&lt;0.05, "Yes", "No")</f>
        <v>No</v>
      </c>
      <c r="I369" s="2" t="str">
        <f>IF(BothL_nop_head_del[[#This Row],[P value (FDR corrected)]]&lt;0.001, "Yes", "No")</f>
        <v>No</v>
      </c>
    </row>
    <row r="370" spans="1:9" x14ac:dyDescent="0.25">
      <c r="A370" s="1" t="s">
        <v>901</v>
      </c>
      <c r="B370" s="1" t="s">
        <v>930</v>
      </c>
      <c r="C370" s="3" t="s">
        <v>2</v>
      </c>
      <c r="D370" s="1" t="s">
        <v>902</v>
      </c>
      <c r="E370" s="8" t="s">
        <v>8</v>
      </c>
      <c r="F370" s="3" t="s">
        <v>397</v>
      </c>
      <c r="G370" s="6">
        <v>1</v>
      </c>
      <c r="H370" s="2" t="str">
        <f>IF(BothL_nop_head_del[[#This Row],[P value (FDR corrected)]]&lt;0.05, "Yes", "No")</f>
        <v>No</v>
      </c>
      <c r="I370" s="2" t="str">
        <f>IF(BothL_nop_head_del[[#This Row],[P value (FDR corrected)]]&lt;0.001, "Yes", "No")</f>
        <v>No</v>
      </c>
    </row>
    <row r="371" spans="1:9" x14ac:dyDescent="0.25">
      <c r="A371" s="1" t="s">
        <v>907</v>
      </c>
      <c r="B371" s="1" t="s">
        <v>930</v>
      </c>
      <c r="C371" s="3" t="s">
        <v>2</v>
      </c>
      <c r="D371" s="1" t="s">
        <v>908</v>
      </c>
      <c r="E371" s="8" t="s">
        <v>4</v>
      </c>
      <c r="F371" s="3" t="s">
        <v>119</v>
      </c>
      <c r="G371" s="6">
        <v>1</v>
      </c>
      <c r="H371" s="2" t="str">
        <f>IF(BothL_nop_head_del[[#This Row],[P value (FDR corrected)]]&lt;0.05, "Yes", "No")</f>
        <v>No</v>
      </c>
      <c r="I371" s="2" t="str">
        <f>IF(BothL_nop_head_del[[#This Row],[P value (FDR corrected)]]&lt;0.001, "Yes", "No")</f>
        <v>No</v>
      </c>
    </row>
    <row r="372" spans="1:9" x14ac:dyDescent="0.25">
      <c r="A372" s="1" t="s">
        <v>913</v>
      </c>
      <c r="B372" s="1" t="s">
        <v>930</v>
      </c>
      <c r="C372" s="3" t="s">
        <v>2</v>
      </c>
      <c r="D372" s="1" t="s">
        <v>914</v>
      </c>
      <c r="E372" s="8" t="s">
        <v>52</v>
      </c>
      <c r="F372" s="3" t="s">
        <v>81</v>
      </c>
      <c r="G372" s="6">
        <v>1</v>
      </c>
      <c r="H372" s="2" t="str">
        <f>IF(BothL_nop_head_del[[#This Row],[P value (FDR corrected)]]&lt;0.05, "Yes", "No")</f>
        <v>No</v>
      </c>
      <c r="I372" s="2" t="str">
        <f>IF(BothL_nop_head_del[[#This Row],[P value (FDR corrected)]]&lt;0.001, "Yes", "No")</f>
        <v>No</v>
      </c>
    </row>
    <row r="373" spans="1:9" x14ac:dyDescent="0.25">
      <c r="A373" s="1" t="s">
        <v>915</v>
      </c>
      <c r="B373" s="1" t="s">
        <v>930</v>
      </c>
      <c r="C373" s="3" t="s">
        <v>2</v>
      </c>
      <c r="D373" s="1" t="s">
        <v>916</v>
      </c>
      <c r="E373" s="8" t="s">
        <v>52</v>
      </c>
      <c r="F373" s="3" t="s">
        <v>81</v>
      </c>
      <c r="G373" s="6">
        <v>1</v>
      </c>
      <c r="H373" s="2" t="str">
        <f>IF(BothL_nop_head_del[[#This Row],[P value (FDR corrected)]]&lt;0.05, "Yes", "No")</f>
        <v>No</v>
      </c>
      <c r="I373" s="2" t="str">
        <f>IF(BothL_nop_head_del[[#This Row],[P value (FDR corrected)]]&lt;0.001, "Yes", "No")</f>
        <v>No</v>
      </c>
    </row>
    <row r="374" spans="1:9" x14ac:dyDescent="0.25">
      <c r="A374" s="1" t="s">
        <v>919</v>
      </c>
      <c r="B374" s="1" t="s">
        <v>930</v>
      </c>
      <c r="C374" s="3" t="s">
        <v>2</v>
      </c>
      <c r="D374" s="1" t="s">
        <v>920</v>
      </c>
      <c r="E374" s="8" t="s">
        <v>68</v>
      </c>
      <c r="F374" s="3" t="s">
        <v>141</v>
      </c>
      <c r="G374" s="6">
        <v>1</v>
      </c>
      <c r="H374" s="2" t="str">
        <f>IF(BothL_nop_head_del[[#This Row],[P value (FDR corrected)]]&lt;0.05, "Yes", "No")</f>
        <v>No</v>
      </c>
      <c r="I374" s="2" t="str">
        <f>IF(BothL_nop_head_del[[#This Row],[P value (FDR corrected)]]&lt;0.001, "Yes", "No")</f>
        <v>No</v>
      </c>
    </row>
    <row r="375" spans="1:9" x14ac:dyDescent="0.25">
      <c r="A375" s="1" t="s">
        <v>921</v>
      </c>
      <c r="B375" s="1" t="s">
        <v>930</v>
      </c>
      <c r="C375" s="3" t="s">
        <v>2</v>
      </c>
      <c r="D375" s="1" t="s">
        <v>922</v>
      </c>
      <c r="E375" s="8" t="s">
        <v>68</v>
      </c>
      <c r="F375" s="3" t="s">
        <v>141</v>
      </c>
      <c r="G375" s="6">
        <v>1</v>
      </c>
      <c r="H375" s="2" t="str">
        <f>IF(BothL_nop_head_del[[#This Row],[P value (FDR corrected)]]&lt;0.05, "Yes", "No")</f>
        <v>No</v>
      </c>
      <c r="I375" s="2" t="str">
        <f>IF(BothL_nop_head_del[[#This Row],[P value (FDR corrected)]]&lt;0.001, "Yes", "No")</f>
        <v>No</v>
      </c>
    </row>
    <row r="376" spans="1:9" x14ac:dyDescent="0.25">
      <c r="A376" s="1" t="s">
        <v>923</v>
      </c>
      <c r="B376" s="1" t="s">
        <v>930</v>
      </c>
      <c r="C376" s="3" t="s">
        <v>2</v>
      </c>
      <c r="D376" s="1" t="s">
        <v>924</v>
      </c>
      <c r="E376" s="8" t="s">
        <v>68</v>
      </c>
      <c r="F376" s="3" t="s">
        <v>141</v>
      </c>
      <c r="G376" s="6">
        <v>1</v>
      </c>
      <c r="H376" s="2" t="str">
        <f>IF(BothL_nop_head_del[[#This Row],[P value (FDR corrected)]]&lt;0.05, "Yes", "No")</f>
        <v>No</v>
      </c>
      <c r="I376" s="2" t="str">
        <f>IF(BothL_nop_head_del[[#This Row],[P value (FDR corrected)]]&lt;0.001, "Yes", "No")</f>
        <v>No</v>
      </c>
    </row>
    <row r="377" spans="1:9" x14ac:dyDescent="0.25">
      <c r="A377" s="1" t="s">
        <v>925</v>
      </c>
      <c r="B377" s="1" t="s">
        <v>930</v>
      </c>
      <c r="C377" s="3" t="s">
        <v>2</v>
      </c>
      <c r="D377" s="1" t="s">
        <v>926</v>
      </c>
      <c r="E377" s="8" t="s">
        <v>68</v>
      </c>
      <c r="F377" s="3" t="s">
        <v>141</v>
      </c>
      <c r="G377" s="6">
        <v>1</v>
      </c>
      <c r="H377" s="2" t="str">
        <f>IF(BothL_nop_head_del[[#This Row],[P value (FDR corrected)]]&lt;0.05, "Yes", "No")</f>
        <v>No</v>
      </c>
      <c r="I377" s="2" t="str">
        <f>IF(BothL_nop_head_del[[#This Row],[P value (FDR corrected)]]&lt;0.001, "Yes", "No")</f>
        <v>No</v>
      </c>
    </row>
  </sheetData>
  <pageMargins left="0.7" right="0.7" top="0.75" bottom="0.75" header="0.3" footer="0.3"/>
  <pageSetup paperSize="9" orientation="portrait" horizontalDpi="4294967293"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1 J b U a 4 e x 1 i l A A A A 9 Q A A A B I A H A B D b 2 5 m a W c v U G F j a 2 F n Z S 5 4 b W w g o h g A K K A U A A A A A A A A A A A A A A A A A A A A A A A A A A A A e 7 9 7 v 4 1 9 R W 6 O Q l l q U X F m f p 6 t k q G e g Z J C a l 5 y f k p m X r q t U m l J m q 6 F k r 2 d T U B i c n Z i e q o C U H F e s V V F c a a t U k Z J S Y G V v n 5 5 e b l e u b F e f l G 6 v p G B g a F + h K 9 P c H J G a m 6 i b m Z e c U l i X n K q E l x X C m F d S n Y 2 Y R D H 2 B n p W Z j q m Z s A n W S j D x O z 8 c 3 M Q 8 g b A e V A s k i C N s 6 l O S W l R a l 2 q X m 6 7 k 4 2 + j C u j T 7 U C 3 Y A U E s D B B Q A A g A I A I d S W 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U l t R K I p H u A 4 A A A A R A A A A E w A c A E Z v c m 1 1 b G F z L 1 N l Y 3 R p b 2 4 x L m 0 g o h g A K K A U A A A A A A A A A A A A A A A A A A A A A A A A A A A A K 0 5 N L s n M z 1 M I h t C G 1 g B Q S w E C L Q A U A A I A C A C H U l t R r h 7 H W K U A A A D 1 A A A A E g A A A A A A A A A A A A A A A A A A A A A A Q 2 9 u Z m l n L 1 B h Y 2 t h Z 2 U u e G 1 s U E s B A i 0 A F A A C A A g A h 1 J b U Q / K 6 a u k A A A A 6 Q A A A B M A A A A A A A A A A A A A A A A A 8 Q A A A F t D b 2 5 0 Z W 5 0 X 1 R 5 c G V z X S 5 4 b W x Q S w E C L Q A U A A I A C A C H U l t 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q 2 v J 1 v w E S U 2 j e i W Z 5 l G l D g A A A A A C A A A A A A A Q Z g A A A A E A A C A A A A A K h b k J Q z w T V d u D 2 Y 5 7 i c 3 0 4 7 h f E I J V B p 5 e / 4 y 2 a m q + M A A A A A A O g A A A A A I A A C A A A A C n / P M 1 z 9 a z W S N h 4 E M f T J T 1 q Y m A + 3 G 5 2 k M Z / s h 2 6 / 8 Z L l A A A A B d R f a q 9 6 l a e 2 u n Q j f 6 B h L i y c k W F q 5 M 4 7 d z P 8 J Q Y W 3 t A I w X I j a 1 W h Y G q z U i 7 0 w G I B G F / x S 5 h + G 5 / j K M u j + P f v n Z Q 5 / 2 U q 4 i 9 k c D x x F E c t h v u k A A A A B V 8 5 X 1 E 1 k C H T k Q C 2 W n i + X f E m I o D d P I z Y g p M k o + e 6 e 5 + g x E S g l X F h U k s U + O Y d n 3 s a v q a s 4 G i s l X 8 + X o l T V x a b e + < / D a t a M a s h u p > 
</file>

<file path=customXml/itemProps1.xml><?xml version="1.0" encoding="utf-8"?>
<ds:datastoreItem xmlns:ds="http://schemas.openxmlformats.org/officeDocument/2006/customXml" ds:itemID="{884519DE-2391-4A49-A340-22A5680BA7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GO enrichme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h</dc:creator>
  <cp:lastModifiedBy>Sarah Davey [sad35]</cp:lastModifiedBy>
  <dcterms:created xsi:type="dcterms:W3CDTF">2020-10-26T17:03:55Z</dcterms:created>
  <dcterms:modified xsi:type="dcterms:W3CDTF">2021-05-14T10:25:32Z</dcterms:modified>
</cp:coreProperties>
</file>